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5CDF5-CA32-46E0-96ED-294E58A21EE1}" name="PivotTable15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87:B19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9">
    <format dxfId="3440">
      <pivotArea type="all" dataOnly="0" outline="0" fieldPosition="0"/>
    </format>
    <format dxfId="3441">
      <pivotArea outline="0" fieldPosition="0">
        <references count="1">
          <reference field="4294967294" count="1">
            <x v="0"/>
          </reference>
        </references>
      </pivotArea>
    </format>
    <format dxfId="3442">
      <pivotArea type="all" dataOnly="0" outline="0" fieldPosition="0"/>
    </format>
    <format dxfId="3443">
      <pivotArea outline="0" collapsedLevelsAreSubtotals="1" fieldPosition="0"/>
    </format>
    <format dxfId="3444">
      <pivotArea outline="0" collapsedLevelsAreSubtotals="1" fieldPosition="0"/>
    </format>
    <format dxfId="3445">
      <pivotArea type="all" dataOnly="0" outline="0" fieldPosition="0"/>
    </format>
    <format dxfId="3446">
      <pivotArea outline="0" collapsedLevelsAreSubtotals="1" fieldPosition="0"/>
    </format>
    <format dxfId="3447">
      <pivotArea field="14" type="button" dataOnly="0" labelOnly="1" outline="0"/>
    </format>
    <format dxfId="344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44EA1-0709-4F02-834B-5F15E2B7C71A}" name="PivotTable6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46:F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6"/>
  </dataFields>
  <formats count="16">
    <format dxfId="3569">
      <pivotArea type="all" dataOnly="0" outline="0" fieldPosition="0"/>
    </format>
    <format dxfId="3570">
      <pivotArea type="all" dataOnly="0" outline="0" fieldPosition="0"/>
    </format>
    <format dxfId="3571">
      <pivotArea outline="0" collapsedLevelsAreSubtotals="1" fieldPosition="0"/>
    </format>
    <format dxfId="3572">
      <pivotArea field="10" type="button" dataOnly="0" labelOnly="1" outline="0" axis="axisRow" fieldPosition="0"/>
    </format>
    <format dxfId="3573">
      <pivotArea dataOnly="0" labelOnly="1" fieldPosition="0">
        <references count="1">
          <reference field="10" count="0"/>
        </references>
      </pivotArea>
    </format>
    <format dxfId="3574">
      <pivotArea dataOnly="0" labelOnly="1" outline="0" axis="axisValues" fieldPosition="0"/>
    </format>
    <format dxfId="3568">
      <pivotArea type="all" dataOnly="0" outline="0" fieldPosition="0"/>
    </format>
    <format dxfId="3567">
      <pivotArea outline="0" collapsedLevelsAreSubtotals="1" fieldPosition="0"/>
    </format>
    <format dxfId="3566">
      <pivotArea field="10" type="button" dataOnly="0" labelOnly="1" outline="0" axis="axisRow" fieldPosition="0"/>
    </format>
    <format dxfId="3565">
      <pivotArea dataOnly="0" labelOnly="1" fieldPosition="0">
        <references count="1">
          <reference field="10" count="0"/>
        </references>
      </pivotArea>
    </format>
    <format dxfId="3564">
      <pivotArea dataOnly="0" labelOnly="1" outline="0" axis="axisValues" fieldPosition="0"/>
    </format>
    <format dxfId="3508">
      <pivotArea type="all" dataOnly="0" outline="0" fieldPosition="0"/>
    </format>
    <format dxfId="3507">
      <pivotArea outline="0" collapsedLevelsAreSubtotals="1" fieldPosition="0"/>
    </format>
    <format dxfId="3506">
      <pivotArea field="10" type="button" dataOnly="0" labelOnly="1" outline="0" axis="axisRow" fieldPosition="0"/>
    </format>
    <format dxfId="3505">
      <pivotArea dataOnly="0" labelOnly="1" fieldPosition="0">
        <references count="1">
          <reference field="10" count="0"/>
        </references>
      </pivotArea>
    </format>
    <format dxfId="3504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02B74-DE25-4FC4-9F65-F290BB82F1DC}" name="PivotTable5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0">
    <format dxfId="3577">
      <pivotArea type="all" dataOnly="0" outline="0" fieldPosition="0"/>
    </format>
    <format dxfId="3578">
      <pivotArea outline="0" fieldPosition="0">
        <references count="1">
          <reference field="4294967294" count="1">
            <x v="0"/>
          </reference>
        </references>
      </pivotArea>
    </format>
    <format dxfId="3576">
      <pivotArea type="all" dataOnly="0" outline="0" fieldPosition="0"/>
    </format>
    <format dxfId="3575">
      <pivotArea outline="0" collapsedLevelsAreSubtotals="1" fieldPosition="0"/>
    </format>
    <format dxfId="3525">
      <pivotArea outline="0" collapsedLevelsAreSubtotals="1" fieldPosition="0"/>
    </format>
    <format dxfId="3503">
      <pivotArea type="all" dataOnly="0" outline="0" fieldPosition="0"/>
    </format>
    <format dxfId="3502">
      <pivotArea outline="0" collapsedLevelsAreSubtotals="1" fieldPosition="0"/>
    </format>
    <format dxfId="3501">
      <pivotArea field="10" type="button" dataOnly="0" labelOnly="1" outline="0" axis="axisRow" fieldPosition="0"/>
    </format>
    <format dxfId="3500">
      <pivotArea dataOnly="0" labelOnly="1" fieldPosition="0">
        <references count="1">
          <reference field="10" count="0"/>
        </references>
      </pivotArea>
    </format>
    <format dxfId="349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11631-7438-4C1E-9D67-EE938AACF010}" name="Good VS Bad Loan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 numFmtId="1"/>
    <dataField name="Sum of loan_amount" fld="22" baseField="0" baseItem="0" numFmtId="166"/>
    <dataField name="Sum of total_payment" fld="24" baseField="0" baseItem="0" numFmtId="166"/>
  </dataFields>
  <formats count="18">
    <format dxfId="3589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59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93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594">
      <pivotArea type="all" dataOnly="0" outline="0" fieldPosition="0"/>
    </format>
    <format dxfId="3595">
      <pivotArea outline="0" fieldPosition="0">
        <references count="1">
          <reference field="4294967294" count="1">
            <x v="0"/>
          </reference>
        </references>
      </pivotArea>
    </format>
    <format dxfId="3596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3588">
      <pivotArea collapsedLevelsAreSubtotals="1" fieldPosition="0">
        <references count="2">
          <reference field="4294967294" count="1">
            <x v="2"/>
          </reference>
          <reference field="11" count="1" selected="0">
            <x v="0"/>
          </reference>
        </references>
      </pivotArea>
    </format>
    <format dxfId="3587">
      <pivotArea outline="0" fieldPosition="0">
        <references count="1">
          <reference field="4294967294" count="1">
            <x v="1"/>
          </reference>
        </references>
      </pivotArea>
    </format>
    <format dxfId="3586">
      <pivotArea type="all" dataOnly="0" outline="0" fieldPosition="0"/>
    </format>
    <format dxfId="3585">
      <pivotArea type="origin" dataOnly="0" labelOnly="1" outline="0" fieldPosition="0"/>
    </format>
    <format dxfId="3584">
      <pivotArea field="11" type="button" dataOnly="0" labelOnly="1" outline="0" axis="axisCol" fieldPosition="0"/>
    </format>
    <format dxfId="3583">
      <pivotArea type="topRight" dataOnly="0" labelOnly="1" outline="0" fieldPosition="0"/>
    </format>
    <format dxfId="3582">
      <pivotArea outline="0" collapsedLevelsAreSubtotals="1" fieldPosition="0"/>
    </format>
    <format dxfId="3581">
      <pivotArea field="-2" type="button" dataOnly="0" labelOnly="1" outline="0" axis="axisRow" fieldPosition="0"/>
    </format>
    <format dxfId="35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7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153AE-4AF5-4551-ACDE-4C8C6DBB4D6C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2">
    <format dxfId="36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1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10">
      <pivotArea type="all" dataOnly="0" outline="0" fieldPosition="0"/>
    </format>
    <format dxfId="3609">
      <pivotArea outline="0" collapsedLevelsAreSubtotals="1" fieldPosition="0"/>
    </format>
    <format dxfId="3608">
      <pivotArea field="26" type="button" dataOnly="0" labelOnly="1" outline="0" axis="axisRow" fieldPosition="0"/>
    </format>
    <format dxfId="3607">
      <pivotArea dataOnly="0" labelOnly="1" fieldPosition="0">
        <references count="1">
          <reference field="26" count="0"/>
        </references>
      </pivotArea>
    </format>
    <format dxfId="36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80A78-A4C9-4D5E-BC6D-CCAFC9A2E63A}" name="PivotTable2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2">
    <format dxfId="36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05">
      <pivotArea type="all" dataOnly="0" outline="0" fieldPosition="0"/>
    </format>
    <format dxfId="3604">
      <pivotArea outline="0" collapsedLevelsAreSubtotals="1" fieldPosition="0"/>
    </format>
    <format dxfId="3603">
      <pivotArea field="26" type="button" dataOnly="0" labelOnly="1" outline="0" axis="axisRow" fieldPosition="0"/>
    </format>
    <format dxfId="3602">
      <pivotArea dataOnly="0" labelOnly="1" fieldPosition="0">
        <references count="1">
          <reference field="26" count="0"/>
        </references>
      </pivotArea>
    </format>
    <format dxfId="36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09D80-933C-44CA-9F63-492B29055AD9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6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00">
      <pivotArea type="all" dataOnly="0" outline="0" fieldPosition="0"/>
    </format>
    <format dxfId="3599">
      <pivotArea outline="0" collapsedLevelsAreSubtotals="1" fieldPosition="0"/>
    </format>
    <format dxfId="35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A3841-6000-48F4-B699-F77B7CD1F08C}" name="PivotTable14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66:B18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0">
    <format dxfId="3454">
      <pivotArea type="all" dataOnly="0" outline="0" fieldPosition="0"/>
    </format>
    <format dxfId="3455">
      <pivotArea outline="0" fieldPosition="0">
        <references count="1">
          <reference field="4294967294" count="1">
            <x v="0"/>
          </reference>
        </references>
      </pivotArea>
    </format>
    <format dxfId="3456">
      <pivotArea type="all" dataOnly="0" outline="0" fieldPosition="0"/>
    </format>
    <format dxfId="3457">
      <pivotArea outline="0" collapsedLevelsAreSubtotals="1" fieldPosition="0"/>
    </format>
    <format dxfId="3458">
      <pivotArea outline="0" collapsedLevelsAreSubtotals="1" fieldPosition="0"/>
    </format>
    <format dxfId="3453">
      <pivotArea type="all" dataOnly="0" outline="0" fieldPosition="0"/>
    </format>
    <format dxfId="3452">
      <pivotArea outline="0" collapsedLevelsAreSubtotals="1" fieldPosition="0"/>
    </format>
    <format dxfId="3451">
      <pivotArea field="14" type="button" dataOnly="0" labelOnly="1" outline="0" axis="axisRow" fieldPosition="0"/>
    </format>
    <format dxfId="3450">
      <pivotArea dataOnly="0" labelOnly="1" fieldPosition="0">
        <references count="1">
          <reference field="14" count="0"/>
        </references>
      </pivotArea>
    </format>
    <format dxfId="344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2B935-E2B8-4B7A-9936-4FC256D62B40}" name="PivotTable13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50:B16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0">
    <format dxfId="3474">
      <pivotArea type="all" dataOnly="0" outline="0" fieldPosition="0"/>
    </format>
    <format dxfId="3475">
      <pivotArea outline="0" fieldPosition="0">
        <references count="1">
          <reference field="4294967294" count="1">
            <x v="0"/>
          </reference>
        </references>
      </pivotArea>
    </format>
    <format dxfId="3476">
      <pivotArea type="all" dataOnly="0" outline="0" fieldPosition="0"/>
    </format>
    <format dxfId="3477">
      <pivotArea outline="0" collapsedLevelsAreSubtotals="1" fieldPosition="0"/>
    </format>
    <format dxfId="3478">
      <pivotArea outline="0" collapsedLevelsAreSubtotals="1" fieldPosition="0"/>
    </format>
    <format dxfId="3468">
      <pivotArea type="all" dataOnly="0" outline="0" fieldPosition="0"/>
    </format>
    <format dxfId="3467">
      <pivotArea outline="0" collapsedLevelsAreSubtotals="1" fieldPosition="0"/>
    </format>
    <format dxfId="3466">
      <pivotArea field="3" type="button" dataOnly="0" labelOnly="1" outline="0" axis="axisRow" fieldPosition="0"/>
    </format>
    <format dxfId="3465">
      <pivotArea dataOnly="0" labelOnly="1" fieldPosition="0">
        <references count="1">
          <reference field="3" count="0"/>
        </references>
      </pivotArea>
    </format>
    <format dxfId="346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2F831-B3C9-4060-A683-1E8B0B93BB51}" name="PivotTable12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40:B14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0">
    <format dxfId="3479">
      <pivotArea type="all" dataOnly="0" outline="0" fieldPosition="0"/>
    </format>
    <format dxfId="3480">
      <pivotArea outline="0" fieldPosition="0">
        <references count="1">
          <reference field="4294967294" count="1">
            <x v="0"/>
          </reference>
        </references>
      </pivotArea>
    </format>
    <format dxfId="3481">
      <pivotArea type="all" dataOnly="0" outline="0" fieldPosition="0"/>
    </format>
    <format dxfId="3482">
      <pivotArea outline="0" collapsedLevelsAreSubtotals="1" fieldPosition="0"/>
    </format>
    <format dxfId="3483">
      <pivotArea outline="0" collapsedLevelsAreSubtotals="1" fieldPosition="0"/>
    </format>
    <format dxfId="3473">
      <pivotArea type="all" dataOnly="0" outline="0" fieldPosition="0"/>
    </format>
    <format dxfId="3472">
      <pivotArea outline="0" collapsedLevelsAreSubtotals="1" fieldPosition="0"/>
    </format>
    <format dxfId="3471">
      <pivotArea field="16" type="button" dataOnly="0" labelOnly="1" outline="0" axis="axisRow" fieldPosition="0"/>
    </format>
    <format dxfId="3470">
      <pivotArea dataOnly="0" labelOnly="1" fieldPosition="0">
        <references count="1">
          <reference field="16" count="0"/>
        </references>
      </pivotArea>
    </format>
    <format dxfId="346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386A2-AD9E-4879-9621-B93BE1F94A0D}" name="PivotTable11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83:B133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0">
    <format dxfId="3484">
      <pivotArea type="all" dataOnly="0" outline="0" fieldPosition="0"/>
    </format>
    <format dxfId="3485">
      <pivotArea outline="0" fieldPosition="0">
        <references count="1">
          <reference field="4294967294" count="1">
            <x v="0"/>
          </reference>
        </references>
      </pivotArea>
    </format>
    <format dxfId="3486">
      <pivotArea type="all" dataOnly="0" outline="0" fieldPosition="0"/>
    </format>
    <format dxfId="3487">
      <pivotArea outline="0" collapsedLevelsAreSubtotals="1" fieldPosition="0"/>
    </format>
    <format dxfId="3488">
      <pivotArea outline="0" collapsedLevelsAreSubtotals="1" fieldPosition="0"/>
    </format>
    <format dxfId="3463">
      <pivotArea type="all" dataOnly="0" outline="0" fieldPosition="0"/>
    </format>
    <format dxfId="3462">
      <pivotArea outline="0" collapsedLevelsAreSubtotals="1" fieldPosition="0"/>
    </format>
    <format dxfId="3461">
      <pivotArea field="1" type="button" dataOnly="0" labelOnly="1" outline="0" axis="axisRow" fieldPosition="0"/>
    </format>
    <format dxfId="3460">
      <pivotArea dataOnly="0" labelOnly="1" fieldPosition="0">
        <references count="1">
          <reference field="1" count="0"/>
        </references>
      </pivotArea>
    </format>
    <format dxfId="345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5DADE-2296-43B4-8AD8-CAAC5EE2DB7E}" name="PivotTable10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65:B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0">
    <format dxfId="3494">
      <pivotArea type="all" dataOnly="0" outline="0" fieldPosition="0"/>
    </format>
    <format dxfId="3495">
      <pivotArea outline="0" fieldPosition="0">
        <references count="1">
          <reference field="4294967294" count="1">
            <x v="0"/>
          </reference>
        </references>
      </pivotArea>
    </format>
    <format dxfId="3496">
      <pivotArea type="all" dataOnly="0" outline="0" fieldPosition="0"/>
    </format>
    <format dxfId="3497">
      <pivotArea outline="0" collapsedLevelsAreSubtotals="1" fieldPosition="0"/>
    </format>
    <format dxfId="3498">
      <pivotArea outline="0" collapsedLevelsAreSubtotals="1" fieldPosition="0"/>
    </format>
    <format dxfId="3493">
      <pivotArea type="all" dataOnly="0" outline="0" fieldPosition="0"/>
    </format>
    <format dxfId="3492">
      <pivotArea outline="0" collapsedLevelsAreSubtotals="1" fieldPosition="0"/>
    </format>
    <format dxfId="3491">
      <pivotArea field="26" type="button" dataOnly="0" labelOnly="1" outline="0" axis="axisRow" fieldPosition="0"/>
    </format>
    <format dxfId="349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8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40E10-94FF-4EE7-A0E3-E5A60C2C1701}" name="PivotTable9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N46:O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9">
    <format dxfId="3526">
      <pivotArea type="all" dataOnly="0" outline="0" fieldPosition="0"/>
    </format>
    <format dxfId="3527">
      <pivotArea type="all" dataOnly="0" outline="0" fieldPosition="0"/>
    </format>
    <format dxfId="3528">
      <pivotArea outline="0" collapsedLevelsAreSubtotals="1" fieldPosition="0"/>
    </format>
    <format dxfId="3529">
      <pivotArea field="10" type="button" dataOnly="0" labelOnly="1" outline="0" axis="axisRow" fieldPosition="0"/>
    </format>
    <format dxfId="3530">
      <pivotArea dataOnly="0" labelOnly="1" fieldPosition="0">
        <references count="1">
          <reference field="10" count="0"/>
        </references>
      </pivotArea>
    </format>
    <format dxfId="3531">
      <pivotArea dataOnly="0" labelOnly="1" outline="0" axis="axisValues" fieldPosition="0"/>
    </format>
    <format dxfId="3532">
      <pivotArea type="all" dataOnly="0" outline="0" fieldPosition="0"/>
    </format>
    <format dxfId="3533">
      <pivotArea outline="0" collapsedLevelsAreSubtotals="1" fieldPosition="0"/>
    </format>
    <format dxfId="3534">
      <pivotArea field="10" type="button" dataOnly="0" labelOnly="1" outline="0" axis="axisRow" fieldPosition="0"/>
    </format>
    <format dxfId="3535">
      <pivotArea dataOnly="0" labelOnly="1" fieldPosition="0">
        <references count="1">
          <reference field="10" count="0"/>
        </references>
      </pivotArea>
    </format>
    <format dxfId="3536">
      <pivotArea dataOnly="0" labelOnly="1" outline="0" axis="axisValues" fieldPosition="0"/>
    </format>
    <format dxfId="3537">
      <pivotArea collapsedLevelsAreSubtotals="1" fieldPosition="0">
        <references count="1">
          <reference field="10" count="1">
            <x v="0"/>
          </reference>
        </references>
      </pivotArea>
    </format>
    <format dxfId="3538">
      <pivotArea collapsedLevelsAreSubtotals="1" fieldPosition="0">
        <references count="1">
          <reference field="10" count="1">
            <x v="1"/>
          </reference>
        </references>
      </pivotArea>
    </format>
    <format dxfId="3539">
      <pivotArea collapsedLevelsAreSubtotals="1" fieldPosition="0">
        <references count="1">
          <reference field="10" count="1">
            <x v="2"/>
          </reference>
        </references>
      </pivotArea>
    </format>
    <format dxfId="3523">
      <pivotArea type="all" dataOnly="0" outline="0" fieldPosition="0"/>
    </format>
    <format dxfId="3522">
      <pivotArea outline="0" collapsedLevelsAreSubtotals="1" fieldPosition="0"/>
    </format>
    <format dxfId="3521">
      <pivotArea field="10" type="button" dataOnly="0" labelOnly="1" outline="0" axis="axisRow" fieldPosition="0"/>
    </format>
    <format dxfId="3520">
      <pivotArea dataOnly="0" labelOnly="1" fieldPosition="0">
        <references count="1">
          <reference field="10" count="0"/>
        </references>
      </pivotArea>
    </format>
    <format dxfId="3519">
      <pivotArea dataOnly="0" labelOnly="1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6DA73-BDE4-4E8F-8684-BCEA402F3DF6}" name="PivotTable8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K46:L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9">
    <format dxfId="3547">
      <pivotArea type="all" dataOnly="0" outline="0" fieldPosition="0"/>
    </format>
    <format dxfId="3548">
      <pivotArea type="all" dataOnly="0" outline="0" fieldPosition="0"/>
    </format>
    <format dxfId="3549">
      <pivotArea outline="0" collapsedLevelsAreSubtotals="1" fieldPosition="0"/>
    </format>
    <format dxfId="3550">
      <pivotArea field="10" type="button" dataOnly="0" labelOnly="1" outline="0" axis="axisRow" fieldPosition="0"/>
    </format>
    <format dxfId="3551">
      <pivotArea dataOnly="0" labelOnly="1" fieldPosition="0">
        <references count="1">
          <reference field="10" count="0"/>
        </references>
      </pivotArea>
    </format>
    <format dxfId="3552">
      <pivotArea dataOnly="0" labelOnly="1" outline="0" axis="axisValues" fieldPosition="0"/>
    </format>
    <format dxfId="3553">
      <pivotArea type="all" dataOnly="0" outline="0" fieldPosition="0"/>
    </format>
    <format dxfId="3554">
      <pivotArea outline="0" collapsedLevelsAreSubtotals="1" fieldPosition="0"/>
    </format>
    <format dxfId="3555">
      <pivotArea field="10" type="button" dataOnly="0" labelOnly="1" outline="0" axis="axisRow" fieldPosition="0"/>
    </format>
    <format dxfId="3556">
      <pivotArea dataOnly="0" labelOnly="1" fieldPosition="0">
        <references count="1">
          <reference field="10" count="0"/>
        </references>
      </pivotArea>
    </format>
    <format dxfId="3557">
      <pivotArea dataOnly="0" labelOnly="1" outline="0" axis="axisValues" fieldPosition="0"/>
    </format>
    <format dxfId="3546">
      <pivotArea collapsedLevelsAreSubtotals="1" fieldPosition="0">
        <references count="1">
          <reference field="10" count="1">
            <x v="0"/>
          </reference>
        </references>
      </pivotArea>
    </format>
    <format dxfId="3545">
      <pivotArea collapsedLevelsAreSubtotals="1" fieldPosition="0">
        <references count="1">
          <reference field="10" count="1">
            <x v="1"/>
          </reference>
        </references>
      </pivotArea>
    </format>
    <format dxfId="3544">
      <pivotArea collapsedLevelsAreSubtotals="1" fieldPosition="0">
        <references count="1">
          <reference field="10" count="1">
            <x v="2"/>
          </reference>
        </references>
      </pivotArea>
    </format>
    <format dxfId="3518">
      <pivotArea type="all" dataOnly="0" outline="0" fieldPosition="0"/>
    </format>
    <format dxfId="3517">
      <pivotArea outline="0" collapsedLevelsAreSubtotals="1" fieldPosition="0"/>
    </format>
    <format dxfId="3516">
      <pivotArea field="10" type="button" dataOnly="0" labelOnly="1" outline="0" axis="axisRow" fieldPosition="0"/>
    </format>
    <format dxfId="3515">
      <pivotArea dataOnly="0" labelOnly="1" fieldPosition="0">
        <references count="1">
          <reference field="10" count="0"/>
        </references>
      </pivotArea>
    </format>
    <format dxfId="3514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6AA5D-0115-4907-A187-61D3A83AB448}" name="PivotTable7" cacheId="1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H46:I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6"/>
  </dataFields>
  <formats count="16">
    <format dxfId="3558">
      <pivotArea type="all" dataOnly="0" outline="0" fieldPosition="0"/>
    </format>
    <format dxfId="3559">
      <pivotArea type="all" dataOnly="0" outline="0" fieldPosition="0"/>
    </format>
    <format dxfId="3560">
      <pivotArea outline="0" collapsedLevelsAreSubtotals="1" fieldPosition="0"/>
    </format>
    <format dxfId="3561">
      <pivotArea field="10" type="button" dataOnly="0" labelOnly="1" outline="0" axis="axisRow" fieldPosition="0"/>
    </format>
    <format dxfId="3562">
      <pivotArea dataOnly="0" labelOnly="1" fieldPosition="0">
        <references count="1">
          <reference field="10" count="0"/>
        </references>
      </pivotArea>
    </format>
    <format dxfId="3563">
      <pivotArea dataOnly="0" labelOnly="1" outline="0" axis="axisValues" fieldPosition="0"/>
    </format>
    <format dxfId="3543">
      <pivotArea type="all" dataOnly="0" outline="0" fieldPosition="0"/>
    </format>
    <format dxfId="3542">
      <pivotArea field="10" type="button" dataOnly="0" labelOnly="1" outline="0" axis="axisRow" fieldPosition="0"/>
    </format>
    <format dxfId="3541">
      <pivotArea dataOnly="0" labelOnly="1" fieldPosition="0">
        <references count="1">
          <reference field="10" count="0"/>
        </references>
      </pivotArea>
    </format>
    <format dxfId="3540">
      <pivotArea dataOnly="0" labelOnly="1" outline="0" axis="axisValues" fieldPosition="0"/>
    </format>
    <format dxfId="3524">
      <pivotArea outline="0" collapsedLevelsAreSubtotals="1" fieldPosition="0"/>
    </format>
    <format dxfId="3513">
      <pivotArea type="all" dataOnly="0" outline="0" fieldPosition="0"/>
    </format>
    <format dxfId="3512">
      <pivotArea outline="0" collapsedLevelsAreSubtotals="1" fieldPosition="0"/>
    </format>
    <format dxfId="3511">
      <pivotArea field="10" type="button" dataOnly="0" labelOnly="1" outline="0" axis="axisRow" fieldPosition="0"/>
    </format>
    <format dxfId="3510">
      <pivotArea dataOnly="0" labelOnly="1" fieldPosition="0">
        <references count="1">
          <reference field="10" count="0"/>
        </references>
      </pivotArea>
    </format>
    <format dxfId="3509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6F8772-AF2A-4676-BD27-F9705119129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8DED939-7799-4FF0-9DCE-891F1F77BAEB}" sourceName="grade">
  <pivotTables>
    <pivotTable tabId="3" name="PivotTable1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55744419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A336A03-9F95-4BA1-9E4B-77329B2C2167}" sourceName="purpose">
  <pivotTables>
    <pivotTable tabId="3" name="PivotTable1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55744419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12DDB60-77A0-40A2-A198-0E7D6B344E0F}" cache="Slicer_grade" caption="grade" rowHeight="241300"/>
  <slicer name="purpose" xr10:uid="{582DC990-E646-4BCE-B7E6-CF4E4D722B23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8E8959E-888F-4144-A7FA-65A4DACCC475}" cache="Slicer_grade" caption="grade" columnCount="3" style="Slicer Style 1" rowHeight="241300"/>
  <slicer name="purpose 1" xr10:uid="{BEF6768B-8433-4681-A341-97FCB7154577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EA3B941-E6D3-42E3-9BE4-5C9711C01EE6}" cache="Slicer_grade" caption="grade" columnCount="3" style="Slicer Style 1" rowHeight="241300"/>
  <slicer name="purpose 2" xr10:uid="{6E581360-B953-4CF9-9ED4-D0C19473F1DB}" cache="Slicer_purpose" caption="purpose" startItem="5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FEE28-45A8-4006-8666-B97037DD9CBF}" name="bank_loan_data" displayName="bank_loan_data" ref="A1:Y38577" tableType="queryTable" totalsRowShown="0">
  <autoFilter ref="A1:Y38577" xr:uid="{9ADFEE28-45A8-4006-8666-B97037DD9CBF}"/>
  <tableColumns count="25">
    <tableColumn id="1" xr3:uid="{1D2BAA15-6DB8-45E8-8691-D3F1ABCD68F9}" uniqueName="1" name="id" queryTableFieldId="1"/>
    <tableColumn id="2" xr3:uid="{B878E476-DE5A-4BD4-ADD4-6339BA760A47}" uniqueName="2" name="address_state" queryTableFieldId="2" dataDxfId="3646"/>
    <tableColumn id="3" xr3:uid="{4BC31C1E-5198-44B7-BF50-5D93870A58CB}" uniqueName="3" name="application_type" queryTableFieldId="3" dataDxfId="3645"/>
    <tableColumn id="4" xr3:uid="{AEFA83E7-4C6B-492A-A2B9-AF9B80128A97}" uniqueName="4" name="emp_length" queryTableFieldId="4" dataDxfId="3644"/>
    <tableColumn id="5" xr3:uid="{9F0F6BA5-C9DC-4B2F-9188-AF82F2E68406}" uniqueName="5" name="emp_title" queryTableFieldId="5" dataDxfId="3643"/>
    <tableColumn id="6" xr3:uid="{BB633C92-A815-4F6B-A582-815F205D4409}" uniqueName="6" name="grade" queryTableFieldId="6" dataDxfId="3642"/>
    <tableColumn id="7" xr3:uid="{96BEABEF-1464-4F7D-A4EB-7D1A9F67829D}" uniqueName="7" name="home_ownership" queryTableFieldId="7" dataDxfId="3641"/>
    <tableColumn id="8" xr3:uid="{7A929837-5346-40EC-9949-D1A9130AE89E}" uniqueName="8" name="issue_date" queryTableFieldId="8" dataDxfId="3640"/>
    <tableColumn id="9" xr3:uid="{3F4A8BC2-2C39-4DCC-8F0E-4DD37E48EE12}" uniqueName="9" name="last_credit_pull_date" queryTableFieldId="9" dataDxfId="3639"/>
    <tableColumn id="10" xr3:uid="{2B847D60-DFBE-45FB-BC8B-80FD599B7E22}" uniqueName="10" name="last_payment_date" queryTableFieldId="10" dataDxfId="3638"/>
    <tableColumn id="11" xr3:uid="{1FEA83FB-7DEF-43D7-91FC-22E329595BCF}" uniqueName="11" name="loan_status" queryTableFieldId="11" dataDxfId="3637"/>
    <tableColumn id="26" xr3:uid="{4D30BEF2-3093-4C54-9AE5-22D07B410435}" uniqueName="26" name="Good vs Bad Loan" queryTableFieldId="25" dataDxfId="3597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11C10F8F-B299-44FE-9DBE-045DE760CA3E}" uniqueName="12" name="next_payment_date" queryTableFieldId="12" dataDxfId="3636"/>
    <tableColumn id="13" xr3:uid="{A4687F67-D492-46F5-A882-9EE80365821F}" uniqueName="13" name="member_id" queryTableFieldId="13"/>
    <tableColumn id="14" xr3:uid="{0E48C4AE-73F2-4BBC-97FF-FCF82887C534}" uniqueName="14" name="purpose" queryTableFieldId="14" dataDxfId="3635"/>
    <tableColumn id="15" xr3:uid="{5CB1005D-8FF7-4102-A7F8-8D7718D14098}" uniqueName="15" name="sub_grade" queryTableFieldId="15" dataDxfId="3634"/>
    <tableColumn id="16" xr3:uid="{C5AE9031-3B62-4564-B416-31BB94DCB939}" uniqueName="16" name="term" queryTableFieldId="16" dataDxfId="3633"/>
    <tableColumn id="17" xr3:uid="{2ECF478D-6839-4D5B-8E95-DCEBE2EB29DA}" uniqueName="17" name="verification_status" queryTableFieldId="17" dataDxfId="3632"/>
    <tableColumn id="18" xr3:uid="{2280B251-89D8-4808-9283-BE0EE10670CD}" uniqueName="18" name="annual_income" queryTableFieldId="18"/>
    <tableColumn id="19" xr3:uid="{CF2DDC65-32C7-4089-852E-D741CF470C06}" uniqueName="19" name="dti" queryTableFieldId="19"/>
    <tableColumn id="20" xr3:uid="{0224495D-D83A-4584-AF6A-5664767863AA}" uniqueName="20" name="installment" queryTableFieldId="20"/>
    <tableColumn id="21" xr3:uid="{73FCD84F-9291-4CCC-8086-9FFFDE23D76E}" uniqueName="21" name="int_rate" queryTableFieldId="21"/>
    <tableColumn id="22" xr3:uid="{CFE7051E-F12F-4C40-83D8-0C4C361C16D7}" uniqueName="22" name="loan_amount" queryTableFieldId="22"/>
    <tableColumn id="23" xr3:uid="{C557EF7F-0EF2-47C1-9456-B7F858CC7E10}" uniqueName="23" name="total_acc" queryTableFieldId="23"/>
    <tableColumn id="24" xr3:uid="{8D73E216-FCFD-490A-9826-8379E706E4B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DF36-F032-468F-B7AE-E1139E4B3DB7}">
  <sheetPr>
    <tabColor rgb="FFC00000"/>
  </sheetPr>
  <dimension ref="A1:P331"/>
  <sheetViews>
    <sheetView tabSelected="1" workbookViewId="0">
      <selection activeCell="E3" sqref="E3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9.5703125" bestFit="1" customWidth="1"/>
    <col min="4" max="4" width="20.85546875" bestFit="1" customWidth="1"/>
    <col min="5" max="5" width="13.140625" bestFit="1" customWidth="1"/>
    <col min="6" max="6" width="19.5703125" bestFit="1" customWidth="1"/>
    <col min="7" max="7" width="20.85546875" bestFit="1" customWidth="1"/>
    <col min="8" max="8" width="13.140625" bestFit="1" customWidth="1"/>
    <col min="9" max="10" width="20.85546875" bestFit="1" customWidth="1"/>
    <col min="11" max="11" width="13.140625" bestFit="1" customWidth="1"/>
    <col min="12" max="12" width="18.28515625" bestFit="1" customWidth="1"/>
    <col min="13" max="13" width="26" bestFit="1" customWidth="1"/>
    <col min="14" max="14" width="13.140625" bestFit="1" customWidth="1"/>
    <col min="15" max="15" width="13.5703125" bestFit="1" customWidth="1"/>
  </cols>
  <sheetData>
    <row r="1" spans="1:8" x14ac:dyDescent="0.25">
      <c r="A1" s="3"/>
      <c r="B1" s="4"/>
      <c r="C1" s="4"/>
      <c r="D1" s="4"/>
      <c r="E1" s="4"/>
      <c r="F1" s="4"/>
      <c r="G1" s="5"/>
    </row>
    <row r="2" spans="1:8" ht="15.75" thickBot="1" x14ac:dyDescent="0.3">
      <c r="A2" s="6"/>
      <c r="B2" s="7" t="s">
        <v>28695</v>
      </c>
      <c r="C2" s="7" t="s">
        <v>28696</v>
      </c>
      <c r="D2" s="7" t="s">
        <v>28697</v>
      </c>
      <c r="E2" s="7" t="s">
        <v>28698</v>
      </c>
      <c r="F2" s="7" t="s">
        <v>28699</v>
      </c>
      <c r="G2" s="8"/>
    </row>
    <row r="3" spans="1:8" ht="15.75" thickBot="1" x14ac:dyDescent="0.3">
      <c r="A3" s="6"/>
      <c r="B3" s="27" t="s">
        <v>28675</v>
      </c>
      <c r="C3" s="28" t="s">
        <v>28676</v>
      </c>
      <c r="D3" s="28" t="s">
        <v>28677</v>
      </c>
      <c r="E3" s="28" t="s">
        <v>28678</v>
      </c>
      <c r="F3" s="29" t="s">
        <v>28679</v>
      </c>
      <c r="G3" s="8"/>
      <c r="H3" t="s">
        <v>28700</v>
      </c>
    </row>
    <row r="4" spans="1:8" ht="15.75" thickBot="1" x14ac:dyDescent="0.3">
      <c r="A4" s="6"/>
      <c r="B4" s="23">
        <v>38576</v>
      </c>
      <c r="C4" s="24">
        <v>435757075</v>
      </c>
      <c r="D4" s="24">
        <v>473070933</v>
      </c>
      <c r="E4" s="25">
        <v>0.12048831417204828</v>
      </c>
      <c r="F4" s="26">
        <v>0.13327433121143184</v>
      </c>
      <c r="G4" s="8"/>
    </row>
    <row r="5" spans="1:8" x14ac:dyDescent="0.25">
      <c r="A5" s="6"/>
      <c r="B5" s="9">
        <v>38576</v>
      </c>
      <c r="C5" s="10">
        <v>435757075</v>
      </c>
      <c r="D5" s="10">
        <v>473070933</v>
      </c>
      <c r="E5" s="11">
        <v>0.12048831417204828</v>
      </c>
      <c r="F5" s="11">
        <v>0.13327433121143184</v>
      </c>
      <c r="G5" s="8"/>
    </row>
    <row r="6" spans="1:8" x14ac:dyDescent="0.25">
      <c r="A6" s="6"/>
      <c r="B6" s="12"/>
      <c r="C6" s="12"/>
      <c r="D6" s="12"/>
      <c r="E6" s="12"/>
      <c r="F6" s="12"/>
      <c r="G6" s="8"/>
    </row>
    <row r="7" spans="1:8" x14ac:dyDescent="0.25">
      <c r="A7" s="13" t="s">
        <v>28680</v>
      </c>
      <c r="B7" s="12"/>
      <c r="C7" s="12"/>
      <c r="D7" s="12"/>
      <c r="E7" s="12"/>
      <c r="F7" s="12"/>
      <c r="G7" s="8"/>
    </row>
    <row r="8" spans="1:8" ht="15.75" thickBot="1" x14ac:dyDescent="0.3">
      <c r="A8" s="6"/>
      <c r="B8" s="7" t="s">
        <v>28695</v>
      </c>
      <c r="C8" s="7" t="s">
        <v>28696</v>
      </c>
      <c r="D8" s="7" t="s">
        <v>28697</v>
      </c>
      <c r="E8" s="7" t="s">
        <v>28698</v>
      </c>
      <c r="F8" s="7" t="s">
        <v>28699</v>
      </c>
      <c r="G8" s="8"/>
    </row>
    <row r="9" spans="1:8" ht="15.75" thickBot="1" x14ac:dyDescent="0.3">
      <c r="A9" s="30" t="s">
        <v>28681</v>
      </c>
      <c r="B9" s="27" t="s">
        <v>28675</v>
      </c>
      <c r="C9" s="28" t="s">
        <v>28676</v>
      </c>
      <c r="D9" s="28" t="s">
        <v>28677</v>
      </c>
      <c r="E9" s="28" t="s">
        <v>28678</v>
      </c>
      <c r="F9" s="29" t="s">
        <v>28679</v>
      </c>
      <c r="G9" s="8"/>
    </row>
    <row r="10" spans="1:8" ht="15.75" thickBot="1" x14ac:dyDescent="0.3">
      <c r="A10" s="31" t="s">
        <v>28693</v>
      </c>
      <c r="B10" s="23">
        <v>4314</v>
      </c>
      <c r="C10" s="24">
        <v>53981425</v>
      </c>
      <c r="D10" s="24">
        <v>58074380</v>
      </c>
      <c r="E10" s="25">
        <v>0.12356040867604229</v>
      </c>
      <c r="F10" s="26">
        <v>0.13665537788042498</v>
      </c>
      <c r="G10" s="8"/>
    </row>
    <row r="11" spans="1:8" x14ac:dyDescent="0.25">
      <c r="A11" s="6"/>
      <c r="B11" s="20">
        <v>4314</v>
      </c>
      <c r="C11" s="21">
        <v>53981425</v>
      </c>
      <c r="D11" s="21">
        <v>58074380</v>
      </c>
      <c r="E11" s="22">
        <v>0.123560408676042</v>
      </c>
      <c r="F11" s="22">
        <v>0.13665537788042498</v>
      </c>
      <c r="G11" s="8"/>
    </row>
    <row r="12" spans="1:8" x14ac:dyDescent="0.25">
      <c r="A12" s="6"/>
      <c r="B12" s="12"/>
      <c r="C12" s="12"/>
      <c r="D12" s="12"/>
      <c r="E12" s="12"/>
      <c r="F12" s="12"/>
      <c r="G12" s="8"/>
    </row>
    <row r="13" spans="1:8" x14ac:dyDescent="0.25">
      <c r="A13" s="6"/>
      <c r="B13" s="12"/>
      <c r="C13" s="12"/>
      <c r="D13" s="12"/>
      <c r="E13" s="12"/>
      <c r="F13" s="12"/>
      <c r="G13" s="8"/>
    </row>
    <row r="14" spans="1:8" x14ac:dyDescent="0.25">
      <c r="A14" s="13" t="s">
        <v>28694</v>
      </c>
      <c r="B14" s="12"/>
      <c r="C14" s="12"/>
      <c r="D14" s="12"/>
      <c r="E14" s="12"/>
      <c r="F14" s="12"/>
      <c r="G14" s="8"/>
    </row>
    <row r="15" spans="1:8" ht="15.75" thickBot="1" x14ac:dyDescent="0.3">
      <c r="A15" s="6"/>
      <c r="B15" s="7" t="s">
        <v>28695</v>
      </c>
      <c r="C15" s="7" t="s">
        <v>28696</v>
      </c>
      <c r="D15" s="7" t="s">
        <v>28697</v>
      </c>
      <c r="E15" s="7" t="s">
        <v>28698</v>
      </c>
      <c r="F15" s="7" t="s">
        <v>28699</v>
      </c>
      <c r="G15" s="8"/>
    </row>
    <row r="16" spans="1:8" ht="15.75" thickBot="1" x14ac:dyDescent="0.3">
      <c r="A16" s="30" t="s">
        <v>28681</v>
      </c>
      <c r="B16" s="27" t="s">
        <v>28675</v>
      </c>
      <c r="C16" s="28" t="s">
        <v>28676</v>
      </c>
      <c r="D16" s="28" t="s">
        <v>28677</v>
      </c>
      <c r="E16" s="28" t="s">
        <v>28678</v>
      </c>
      <c r="F16" s="29" t="s">
        <v>28679</v>
      </c>
      <c r="G16" s="8"/>
    </row>
    <row r="17" spans="1:12" ht="15.75" thickBot="1" x14ac:dyDescent="0.3">
      <c r="A17" s="31" t="s">
        <v>28692</v>
      </c>
      <c r="B17" s="23">
        <v>4035</v>
      </c>
      <c r="C17" s="24">
        <v>47754825</v>
      </c>
      <c r="D17" s="24">
        <v>50132030</v>
      </c>
      <c r="E17" s="25">
        <v>0.11941717549826132</v>
      </c>
      <c r="F17" s="26">
        <v>0.13302733583636447</v>
      </c>
      <c r="G17" s="8"/>
    </row>
    <row r="18" spans="1:12" x14ac:dyDescent="0.25">
      <c r="A18" s="6"/>
      <c r="B18" s="20">
        <v>4035</v>
      </c>
      <c r="C18" s="21">
        <v>47754825</v>
      </c>
      <c r="D18" s="21">
        <v>50132030</v>
      </c>
      <c r="E18" s="22">
        <v>0.11941717549826132</v>
      </c>
      <c r="F18" s="22">
        <v>0.13302733583636447</v>
      </c>
      <c r="G18" s="8"/>
    </row>
    <row r="19" spans="1:12" x14ac:dyDescent="0.25">
      <c r="A19" s="6"/>
      <c r="B19" s="12"/>
      <c r="C19" s="12"/>
      <c r="D19" s="12"/>
      <c r="E19" s="12"/>
      <c r="F19" s="12"/>
      <c r="G19" s="8"/>
    </row>
    <row r="20" spans="1:12" x14ac:dyDescent="0.25">
      <c r="A20" s="6"/>
      <c r="B20" s="12"/>
      <c r="C20" s="12"/>
      <c r="D20" s="12"/>
      <c r="E20" s="12"/>
      <c r="F20" s="12"/>
      <c r="G20" s="8"/>
    </row>
    <row r="21" spans="1:12" x14ac:dyDescent="0.25">
      <c r="A21" s="13" t="s">
        <v>28701</v>
      </c>
      <c r="B21" s="12"/>
      <c r="C21" s="12"/>
      <c r="D21" s="12"/>
      <c r="E21" s="12"/>
      <c r="F21" s="12"/>
      <c r="G21" s="8"/>
    </row>
    <row r="22" spans="1:12" x14ac:dyDescent="0.25">
      <c r="A22" s="6"/>
      <c r="B22" s="7" t="s">
        <v>28695</v>
      </c>
      <c r="C22" s="7" t="s">
        <v>28696</v>
      </c>
      <c r="D22" s="7" t="s">
        <v>28697</v>
      </c>
      <c r="E22" s="7" t="s">
        <v>28698</v>
      </c>
      <c r="F22" s="7" t="s">
        <v>28699</v>
      </c>
      <c r="G22" s="8"/>
    </row>
    <row r="23" spans="1:12" x14ac:dyDescent="0.25">
      <c r="A23" s="6"/>
      <c r="B23" s="14">
        <f>(GETPIVOTDATA("Count of id",$A$9,"Months (issue_date)",12)-GETPIVOTDATA("Count of id",$A$16,"Months (issue_date)",11))/GETPIVOTDATA("Count of id",$A$16,"Months (issue_date)",11)</f>
        <v>6.9144981412639403E-2</v>
      </c>
      <c r="C23" s="14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4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4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4">
        <f>(GETPIVOTDATA("Average of dti",$A$9,"Months (issue_date)",12)-GETPIVOTDATA("Average of dti",$A$16,"Months (issue_date)",11))/GETPIVOTDATA("Average of dti",$A$16,"Months (issue_date)",11)</f>
        <v>2.7272906138053606E-2</v>
      </c>
      <c r="G23" s="8"/>
    </row>
    <row r="24" spans="1:12" ht="15.75" thickBot="1" x14ac:dyDescent="0.3">
      <c r="A24" s="15"/>
      <c r="B24" s="16"/>
      <c r="C24" s="16"/>
      <c r="D24" s="16"/>
      <c r="E24" s="16"/>
      <c r="F24" s="16"/>
      <c r="G24" s="17"/>
    </row>
    <row r="25" spans="1:12" ht="15.75" thickBot="1" x14ac:dyDescent="0.3"/>
    <row r="26" spans="1:12" x14ac:dyDescent="0.25">
      <c r="A26" s="3"/>
      <c r="B26" s="4"/>
      <c r="C26" s="4"/>
      <c r="D26" s="4"/>
      <c r="E26" s="4"/>
      <c r="F26" s="4"/>
      <c r="G26" s="4"/>
      <c r="H26" s="4"/>
      <c r="I26" s="4"/>
      <c r="J26" s="4"/>
      <c r="K26" s="4"/>
      <c r="L26" s="5"/>
    </row>
    <row r="27" spans="1:12" x14ac:dyDescent="0.25">
      <c r="A27" s="6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8"/>
    </row>
    <row r="28" spans="1:12" x14ac:dyDescent="0.25">
      <c r="A28" s="39" t="s">
        <v>28707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8"/>
    </row>
    <row r="29" spans="1:12" ht="15.75" thickBot="1" x14ac:dyDescent="0.3">
      <c r="A29" s="6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8"/>
    </row>
    <row r="30" spans="1:12" ht="15.75" thickBot="1" x14ac:dyDescent="0.3">
      <c r="A30" s="42"/>
      <c r="B30" s="30" t="s">
        <v>28705</v>
      </c>
      <c r="C30" s="42"/>
      <c r="D30" s="12"/>
      <c r="E30" s="12"/>
      <c r="F30" s="12"/>
      <c r="G30" s="12"/>
      <c r="H30" s="12"/>
      <c r="I30" s="12"/>
      <c r="J30" s="32"/>
      <c r="K30" s="12"/>
      <c r="L30" s="8"/>
    </row>
    <row r="31" spans="1:12" x14ac:dyDescent="0.25">
      <c r="A31" s="40" t="s">
        <v>28706</v>
      </c>
      <c r="B31" s="34" t="s">
        <v>28703</v>
      </c>
      <c r="C31" s="34" t="s">
        <v>28704</v>
      </c>
      <c r="D31" s="12"/>
      <c r="E31" s="34" t="s">
        <v>28709</v>
      </c>
      <c r="F31" s="35">
        <f>GETPIVOTDATA("% of Total",$A$30,"Good vs Bad Loan","Good Loan")</f>
        <v>0.86175342181667358</v>
      </c>
      <c r="G31" s="12"/>
      <c r="H31" s="34" t="s">
        <v>28712</v>
      </c>
      <c r="I31" s="35">
        <f>GETPIVOTDATA("% of Total",$A$30,"Good vs Bad Loan","Bad Loan")</f>
        <v>0.13824657818332642</v>
      </c>
      <c r="J31" s="12"/>
      <c r="K31" s="12"/>
      <c r="L31" s="8"/>
    </row>
    <row r="32" spans="1:12" x14ac:dyDescent="0.25">
      <c r="A32" s="36" t="s">
        <v>28711</v>
      </c>
      <c r="B32" s="35">
        <v>0.13824657818332642</v>
      </c>
      <c r="C32" s="35">
        <v>0.86175342181667358</v>
      </c>
      <c r="D32" s="12"/>
      <c r="E32" s="34" t="s">
        <v>28708</v>
      </c>
      <c r="F32" s="9">
        <f>GETPIVOTDATA("Count of id2",$A$30,"Good vs Bad Loan","Good Loan")</f>
        <v>33243</v>
      </c>
      <c r="G32" s="12"/>
      <c r="H32" s="34" t="s">
        <v>28708</v>
      </c>
      <c r="I32" s="9">
        <f>GETPIVOTDATA("Count of id2",$A$30,"Good vs Bad Loan","Bad Loan")</f>
        <v>5333</v>
      </c>
      <c r="J32" s="12"/>
      <c r="K32" s="12"/>
      <c r="L32" s="8"/>
    </row>
    <row r="33" spans="1:16" x14ac:dyDescent="0.25">
      <c r="A33" s="37" t="s">
        <v>28710</v>
      </c>
      <c r="B33" s="41">
        <v>5333</v>
      </c>
      <c r="C33" s="41">
        <v>33243</v>
      </c>
      <c r="D33" s="12"/>
      <c r="E33" s="34" t="s">
        <v>28696</v>
      </c>
      <c r="F33" s="33">
        <f>GETPIVOTDATA("Sum of loan_amount",$A$30,"Good vs Bad Loan","Good Loan")</f>
        <v>370224850</v>
      </c>
      <c r="G33" s="12"/>
      <c r="H33" s="34" t="s">
        <v>28696</v>
      </c>
      <c r="I33" s="33">
        <f>GETPIVOTDATA("Sum of loan_amount",$A$30,"Good vs Bad Loan","Bad Loan")</f>
        <v>65532225</v>
      </c>
      <c r="J33" s="12"/>
      <c r="K33" s="12"/>
      <c r="L33" s="8"/>
    </row>
    <row r="34" spans="1:16" x14ac:dyDescent="0.25">
      <c r="A34" s="36" t="s">
        <v>28676</v>
      </c>
      <c r="B34" s="33">
        <v>65532225</v>
      </c>
      <c r="C34" s="33">
        <v>370224850</v>
      </c>
      <c r="D34" s="12"/>
      <c r="E34" s="34" t="s">
        <v>28697</v>
      </c>
      <c r="F34" s="33">
        <f>GETPIVOTDATA("Sum of total_payment",$A$30,"Good vs Bad Loan","Good Loan")</f>
        <v>435786170</v>
      </c>
      <c r="G34" s="12"/>
      <c r="H34" s="34" t="s">
        <v>28697</v>
      </c>
      <c r="I34" s="33">
        <f>GETPIVOTDATA("Sum of total_payment",$A$30,"Good vs Bad Loan","Bad Loan")</f>
        <v>37284763</v>
      </c>
      <c r="J34" s="12"/>
      <c r="K34" s="12"/>
      <c r="L34" s="8"/>
    </row>
    <row r="35" spans="1:16" x14ac:dyDescent="0.25">
      <c r="A35" s="36" t="s">
        <v>28677</v>
      </c>
      <c r="B35" s="33">
        <v>37284763</v>
      </c>
      <c r="C35" s="33">
        <v>435786170</v>
      </c>
      <c r="D35" s="12"/>
      <c r="E35" s="12"/>
      <c r="F35" s="12"/>
      <c r="G35" s="12"/>
      <c r="H35" s="12"/>
      <c r="I35" s="12"/>
      <c r="J35" s="12"/>
      <c r="K35" s="12"/>
      <c r="L35" s="8"/>
    </row>
    <row r="36" spans="1:16" x14ac:dyDescent="0.25">
      <c r="A36" s="6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8"/>
    </row>
    <row r="37" spans="1:16" x14ac:dyDescent="0.25">
      <c r="A37" s="6"/>
      <c r="B37" s="12"/>
      <c r="C37" s="12"/>
      <c r="D37" s="12"/>
      <c r="E37" s="34" t="s">
        <v>28709</v>
      </c>
      <c r="F37" s="38">
        <f>GETPIVOTDATA("% of Total",$A$30,"Good vs Bad Loan","Good Loan")</f>
        <v>0.86175342181667358</v>
      </c>
      <c r="G37" s="12"/>
      <c r="H37" s="12"/>
      <c r="I37" s="12"/>
      <c r="J37" s="12"/>
      <c r="K37" s="12"/>
      <c r="L37" s="8"/>
    </row>
    <row r="38" spans="1:16" x14ac:dyDescent="0.25">
      <c r="A38" s="6"/>
      <c r="B38" s="12"/>
      <c r="C38" s="12"/>
      <c r="D38" s="12"/>
      <c r="E38" s="34" t="s">
        <v>28712</v>
      </c>
      <c r="F38" s="34">
        <f>GETPIVOTDATA("% of Total",$A$30,"Good vs Bad Loan","Bad Loan")</f>
        <v>0.13824657818332642</v>
      </c>
      <c r="G38" s="12"/>
      <c r="H38" s="12"/>
      <c r="I38" s="32"/>
      <c r="J38" s="12"/>
      <c r="K38" s="12"/>
      <c r="L38" s="8"/>
    </row>
    <row r="39" spans="1:16" x14ac:dyDescent="0.25">
      <c r="A39" s="6"/>
      <c r="B39" s="12"/>
      <c r="C39" s="12"/>
      <c r="D39" s="12"/>
      <c r="E39" s="12"/>
      <c r="F39" s="12"/>
      <c r="G39" s="32"/>
      <c r="H39" s="12"/>
      <c r="I39" s="12"/>
      <c r="J39" s="12"/>
      <c r="K39" s="12"/>
      <c r="L39" s="8"/>
    </row>
    <row r="40" spans="1:16" x14ac:dyDescent="0.25">
      <c r="A40" s="6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8"/>
    </row>
    <row r="41" spans="1:16" ht="15.75" thickBot="1" x14ac:dyDescent="0.3">
      <c r="A41" s="15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7"/>
    </row>
    <row r="42" spans="1:16" ht="15.75" thickBot="1" x14ac:dyDescent="0.3"/>
    <row r="43" spans="1:16" x14ac:dyDescent="0.25">
      <c r="A43" s="3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5"/>
    </row>
    <row r="44" spans="1:16" x14ac:dyDescent="0.25">
      <c r="A44" s="6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8"/>
    </row>
    <row r="45" spans="1:16" ht="15.75" thickBot="1" x14ac:dyDescent="0.3">
      <c r="A45" s="13" t="s">
        <v>28713</v>
      </c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8"/>
    </row>
    <row r="46" spans="1:16" ht="15.75" thickBot="1" x14ac:dyDescent="0.3">
      <c r="A46" s="30" t="s">
        <v>28681</v>
      </c>
      <c r="B46" s="42" t="s">
        <v>28710</v>
      </c>
      <c r="C46" s="12"/>
      <c r="D46" s="12"/>
      <c r="E46" s="56" t="s">
        <v>28681</v>
      </c>
      <c r="F46" s="60" t="s">
        <v>28676</v>
      </c>
      <c r="G46" s="12"/>
      <c r="H46" s="61" t="s">
        <v>28681</v>
      </c>
      <c r="I46" s="65" t="s">
        <v>28677</v>
      </c>
      <c r="J46" s="12"/>
      <c r="K46" s="56" t="s">
        <v>28681</v>
      </c>
      <c r="L46" s="60" t="s">
        <v>28678</v>
      </c>
      <c r="M46" s="12"/>
      <c r="N46" s="56" t="s">
        <v>28681</v>
      </c>
      <c r="O46" s="60" t="s">
        <v>28679</v>
      </c>
      <c r="P46" s="8"/>
    </row>
    <row r="47" spans="1:16" x14ac:dyDescent="0.25">
      <c r="A47" s="50" t="s">
        <v>16042</v>
      </c>
      <c r="B47" s="46">
        <v>1098</v>
      </c>
      <c r="C47" s="12"/>
      <c r="D47" s="12"/>
      <c r="E47" s="57" t="s">
        <v>16042</v>
      </c>
      <c r="F47" s="53">
        <v>18866500</v>
      </c>
      <c r="G47" s="12"/>
      <c r="H47" s="62" t="s">
        <v>16042</v>
      </c>
      <c r="I47" s="53">
        <v>24199914</v>
      </c>
      <c r="J47" s="12"/>
      <c r="K47" s="57" t="s">
        <v>16042</v>
      </c>
      <c r="L47" s="66">
        <v>0.15099326080094705</v>
      </c>
      <c r="M47" s="12"/>
      <c r="N47" s="57" t="s">
        <v>16042</v>
      </c>
      <c r="O47" s="66">
        <v>0.14724344273684342</v>
      </c>
      <c r="P47" s="8"/>
    </row>
    <row r="48" spans="1:16" x14ac:dyDescent="0.25">
      <c r="A48" s="51" t="s">
        <v>60</v>
      </c>
      <c r="B48" s="47">
        <v>5333</v>
      </c>
      <c r="C48" s="12"/>
      <c r="D48" s="12"/>
      <c r="E48" s="58" t="s">
        <v>60</v>
      </c>
      <c r="F48" s="54">
        <v>65532225</v>
      </c>
      <c r="G48" s="12"/>
      <c r="H48" s="63" t="s">
        <v>60</v>
      </c>
      <c r="I48" s="54">
        <v>37284763</v>
      </c>
      <c r="J48" s="12"/>
      <c r="K48" s="58" t="s">
        <v>60</v>
      </c>
      <c r="L48" s="67">
        <v>0.13878574931828877</v>
      </c>
      <c r="M48" s="12"/>
      <c r="N48" s="58" t="s">
        <v>60</v>
      </c>
      <c r="O48" s="67">
        <v>0.14004732800551692</v>
      </c>
      <c r="P48" s="8"/>
    </row>
    <row r="49" spans="1:16" ht="15.75" thickBot="1" x14ac:dyDescent="0.3">
      <c r="A49" s="52" t="s">
        <v>29</v>
      </c>
      <c r="B49" s="44">
        <v>32145</v>
      </c>
      <c r="C49" s="12"/>
      <c r="D49" s="12"/>
      <c r="E49" s="59" t="s">
        <v>29</v>
      </c>
      <c r="F49" s="55">
        <v>351358350</v>
      </c>
      <c r="G49" s="12"/>
      <c r="H49" s="64" t="s">
        <v>29</v>
      </c>
      <c r="I49" s="55">
        <v>411586256</v>
      </c>
      <c r="J49" s="12"/>
      <c r="K49" s="59" t="s">
        <v>29</v>
      </c>
      <c r="L49" s="68">
        <v>0.1164107079180918</v>
      </c>
      <c r="M49" s="12"/>
      <c r="N49" s="59" t="s">
        <v>29</v>
      </c>
      <c r="O49" s="68">
        <v>0.13167350755743409</v>
      </c>
      <c r="P49" s="8"/>
    </row>
    <row r="50" spans="1:16" x14ac:dyDescent="0.25">
      <c r="A50" s="6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8"/>
    </row>
    <row r="51" spans="1:16" x14ac:dyDescent="0.25">
      <c r="A51" s="6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8"/>
    </row>
    <row r="52" spans="1:16" x14ac:dyDescent="0.25">
      <c r="A52" s="6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8"/>
    </row>
    <row r="53" spans="1:16" x14ac:dyDescent="0.25">
      <c r="A53" s="6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8"/>
    </row>
    <row r="54" spans="1:16" x14ac:dyDescent="0.25">
      <c r="A54" s="6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8"/>
    </row>
    <row r="55" spans="1:16" x14ac:dyDescent="0.25">
      <c r="A55" s="6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8"/>
    </row>
    <row r="56" spans="1:16" x14ac:dyDescent="0.25">
      <c r="A56" s="6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8"/>
    </row>
    <row r="57" spans="1:16" x14ac:dyDescent="0.25">
      <c r="A57" s="6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8"/>
    </row>
    <row r="58" spans="1:16" x14ac:dyDescent="0.25">
      <c r="A58" s="6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8"/>
    </row>
    <row r="59" spans="1:16" x14ac:dyDescent="0.25">
      <c r="A59" s="6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8"/>
    </row>
    <row r="60" spans="1:16" x14ac:dyDescent="0.25">
      <c r="A60" s="6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8"/>
    </row>
    <row r="61" spans="1:16" ht="15.75" thickBot="1" x14ac:dyDescent="0.3">
      <c r="A61" s="15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7"/>
    </row>
    <row r="62" spans="1:16" ht="15.75" thickBot="1" x14ac:dyDescent="0.3"/>
    <row r="63" spans="1:16" x14ac:dyDescent="0.25">
      <c r="A63" s="3"/>
      <c r="B63" s="4"/>
      <c r="C63" s="4"/>
      <c r="D63" s="4"/>
      <c r="E63" s="4"/>
      <c r="F63" s="5"/>
    </row>
    <row r="64" spans="1:16" ht="15.75" thickBot="1" x14ac:dyDescent="0.3">
      <c r="A64" s="13" t="s">
        <v>28714</v>
      </c>
      <c r="B64" s="12"/>
      <c r="C64" s="12"/>
      <c r="D64" s="12"/>
      <c r="E64" s="12"/>
      <c r="F64" s="8"/>
    </row>
    <row r="65" spans="1:6" ht="15.75" thickBot="1" x14ac:dyDescent="0.3">
      <c r="A65" s="30" t="s">
        <v>28681</v>
      </c>
      <c r="B65" s="42" t="s">
        <v>28710</v>
      </c>
      <c r="C65" s="12"/>
      <c r="D65" s="12"/>
      <c r="E65" s="12"/>
      <c r="F65" s="8"/>
    </row>
    <row r="66" spans="1:6" x14ac:dyDescent="0.25">
      <c r="A66" s="50" t="s">
        <v>28682</v>
      </c>
      <c r="B66" s="46">
        <v>2332</v>
      </c>
      <c r="C66" s="12"/>
      <c r="D66" s="12"/>
      <c r="E66" s="12"/>
      <c r="F66" s="8"/>
    </row>
    <row r="67" spans="1:6" x14ac:dyDescent="0.25">
      <c r="A67" s="51" t="s">
        <v>28683</v>
      </c>
      <c r="B67" s="47">
        <v>2279</v>
      </c>
      <c r="C67" s="12"/>
      <c r="D67" s="12"/>
      <c r="E67" s="12"/>
      <c r="F67" s="8"/>
    </row>
    <row r="68" spans="1:6" x14ac:dyDescent="0.25">
      <c r="A68" s="51" t="s">
        <v>28684</v>
      </c>
      <c r="B68" s="47">
        <v>2627</v>
      </c>
      <c r="C68" s="12"/>
      <c r="D68" s="12"/>
      <c r="E68" s="12"/>
      <c r="F68" s="8"/>
    </row>
    <row r="69" spans="1:6" x14ac:dyDescent="0.25">
      <c r="A69" s="51" t="s">
        <v>28685</v>
      </c>
      <c r="B69" s="47">
        <v>2755</v>
      </c>
      <c r="C69" s="12"/>
      <c r="D69" s="12"/>
      <c r="E69" s="12"/>
      <c r="F69" s="8"/>
    </row>
    <row r="70" spans="1:6" x14ac:dyDescent="0.25">
      <c r="A70" s="51" t="s">
        <v>28686</v>
      </c>
      <c r="B70" s="47">
        <v>2911</v>
      </c>
      <c r="C70" s="12"/>
      <c r="D70" s="12"/>
      <c r="E70" s="12"/>
      <c r="F70" s="8"/>
    </row>
    <row r="71" spans="1:6" x14ac:dyDescent="0.25">
      <c r="A71" s="51" t="s">
        <v>28687</v>
      </c>
      <c r="B71" s="47">
        <v>3184</v>
      </c>
      <c r="C71" s="12"/>
      <c r="D71" s="12"/>
      <c r="E71" s="12"/>
      <c r="F71" s="8"/>
    </row>
    <row r="72" spans="1:6" x14ac:dyDescent="0.25">
      <c r="A72" s="51" t="s">
        <v>28688</v>
      </c>
      <c r="B72" s="47">
        <v>3366</v>
      </c>
      <c r="C72" s="12"/>
      <c r="D72" s="12"/>
      <c r="E72" s="12"/>
      <c r="F72" s="8"/>
    </row>
    <row r="73" spans="1:6" x14ac:dyDescent="0.25">
      <c r="A73" s="51" t="s">
        <v>28689</v>
      </c>
      <c r="B73" s="47">
        <v>3441</v>
      </c>
      <c r="C73" s="12"/>
      <c r="D73" s="12"/>
      <c r="E73" s="12"/>
      <c r="F73" s="8"/>
    </row>
    <row r="74" spans="1:6" x14ac:dyDescent="0.25">
      <c r="A74" s="51" t="s">
        <v>28690</v>
      </c>
      <c r="B74" s="47">
        <v>3536</v>
      </c>
      <c r="C74" s="12"/>
      <c r="D74" s="12"/>
      <c r="E74" s="12"/>
      <c r="F74" s="8"/>
    </row>
    <row r="75" spans="1:6" x14ac:dyDescent="0.25">
      <c r="A75" s="51" t="s">
        <v>28691</v>
      </c>
      <c r="B75" s="47">
        <v>3796</v>
      </c>
      <c r="C75" s="12"/>
      <c r="D75" s="12"/>
      <c r="E75" s="12"/>
      <c r="F75" s="8"/>
    </row>
    <row r="76" spans="1:6" x14ac:dyDescent="0.25">
      <c r="A76" s="51" t="s">
        <v>28692</v>
      </c>
      <c r="B76" s="47">
        <v>4035</v>
      </c>
      <c r="C76" s="12"/>
      <c r="D76" s="12"/>
      <c r="E76" s="12"/>
      <c r="F76" s="8"/>
    </row>
    <row r="77" spans="1:6" ht="15.75" thickBot="1" x14ac:dyDescent="0.3">
      <c r="A77" s="52" t="s">
        <v>28693</v>
      </c>
      <c r="B77" s="44">
        <v>4314</v>
      </c>
      <c r="C77" s="12"/>
      <c r="D77" s="12"/>
      <c r="E77" s="12"/>
      <c r="F77" s="8"/>
    </row>
    <row r="78" spans="1:6" x14ac:dyDescent="0.25">
      <c r="A78" s="6"/>
      <c r="B78" s="12"/>
      <c r="C78" s="12"/>
      <c r="D78" s="12"/>
      <c r="E78" s="12"/>
      <c r="F78" s="8"/>
    </row>
    <row r="79" spans="1:6" ht="15.75" thickBot="1" x14ac:dyDescent="0.3">
      <c r="A79" s="15"/>
      <c r="B79" s="16"/>
      <c r="C79" s="16"/>
      <c r="D79" s="16"/>
      <c r="E79" s="16"/>
      <c r="F79" s="17"/>
    </row>
    <row r="80" spans="1:6" ht="15.75" thickBot="1" x14ac:dyDescent="0.3"/>
    <row r="81" spans="1:10" x14ac:dyDescent="0.25">
      <c r="A81" s="3"/>
      <c r="B81" s="4"/>
      <c r="C81" s="4"/>
      <c r="D81" s="4"/>
      <c r="E81" s="4"/>
      <c r="F81" s="4"/>
      <c r="G81" s="4"/>
      <c r="H81" s="4"/>
      <c r="I81" s="4"/>
      <c r="J81" s="5"/>
    </row>
    <row r="82" spans="1:10" ht="15.75" thickBot="1" x14ac:dyDescent="0.3">
      <c r="A82" s="13" t="s">
        <v>28715</v>
      </c>
      <c r="B82" s="12"/>
      <c r="C82" s="12"/>
      <c r="D82" s="12"/>
      <c r="E82" s="12"/>
      <c r="F82" s="12"/>
      <c r="G82" s="12"/>
      <c r="H82" s="12"/>
      <c r="I82" s="12"/>
      <c r="J82" s="8"/>
    </row>
    <row r="83" spans="1:10" ht="15.75" thickBot="1" x14ac:dyDescent="0.3">
      <c r="A83" s="30" t="s">
        <v>28681</v>
      </c>
      <c r="B83" s="42" t="s">
        <v>28710</v>
      </c>
      <c r="C83" s="12"/>
      <c r="D83" s="12" t="s">
        <v>28716</v>
      </c>
      <c r="E83" s="12" t="s">
        <v>28695</v>
      </c>
      <c r="F83" s="12"/>
      <c r="G83" s="12"/>
      <c r="H83" s="12"/>
      <c r="I83" s="12"/>
      <c r="J83" s="8"/>
    </row>
    <row r="84" spans="1:10" x14ac:dyDescent="0.25">
      <c r="A84" s="50" t="s">
        <v>759</v>
      </c>
      <c r="B84" s="46">
        <v>78</v>
      </c>
      <c r="C84" s="12"/>
      <c r="D84" s="12" t="str">
        <f>A84</f>
        <v>AK</v>
      </c>
      <c r="E84" s="12">
        <f>GETPIVOTDATA("id",$A$83,"address_state",A84)</f>
        <v>78</v>
      </c>
      <c r="F84" s="12"/>
      <c r="G84" s="12"/>
      <c r="H84" s="12"/>
      <c r="I84" s="12"/>
      <c r="J84" s="8"/>
    </row>
    <row r="85" spans="1:10" x14ac:dyDescent="0.25">
      <c r="A85" s="51" t="s">
        <v>243</v>
      </c>
      <c r="B85" s="47">
        <v>432</v>
      </c>
      <c r="C85" s="12"/>
      <c r="D85" s="12" t="str">
        <f t="shared" ref="D85:D133" si="0">A85</f>
        <v>AL</v>
      </c>
      <c r="E85" s="12">
        <f t="shared" ref="E85:E133" si="1">GETPIVOTDATA("id",$A$83,"address_state",A85)</f>
        <v>432</v>
      </c>
      <c r="F85" s="12"/>
      <c r="G85" s="12"/>
      <c r="H85" s="12"/>
      <c r="I85" s="12"/>
      <c r="J85" s="8"/>
    </row>
    <row r="86" spans="1:10" x14ac:dyDescent="0.25">
      <c r="A86" s="51" t="s">
        <v>532</v>
      </c>
      <c r="B86" s="47">
        <v>236</v>
      </c>
      <c r="C86" s="12"/>
      <c r="D86" s="12" t="str">
        <f t="shared" si="0"/>
        <v>AR</v>
      </c>
      <c r="E86" s="12">
        <f t="shared" si="1"/>
        <v>236</v>
      </c>
      <c r="F86" s="12"/>
      <c r="G86" s="12"/>
      <c r="H86" s="12"/>
      <c r="I86" s="12"/>
      <c r="J86" s="8"/>
    </row>
    <row r="87" spans="1:10" x14ac:dyDescent="0.25">
      <c r="A87" s="51" t="s">
        <v>104</v>
      </c>
      <c r="B87" s="47">
        <v>833</v>
      </c>
      <c r="C87" s="12"/>
      <c r="D87" s="12" t="str">
        <f t="shared" si="0"/>
        <v>AZ</v>
      </c>
      <c r="E87" s="12">
        <f t="shared" si="1"/>
        <v>833</v>
      </c>
      <c r="F87" s="12"/>
      <c r="G87" s="12"/>
      <c r="H87" s="12"/>
      <c r="I87" s="12"/>
      <c r="J87" s="8"/>
    </row>
    <row r="88" spans="1:10" x14ac:dyDescent="0.25">
      <c r="A88" s="51" t="s">
        <v>24</v>
      </c>
      <c r="B88" s="47">
        <v>6894</v>
      </c>
      <c r="C88" s="12"/>
      <c r="D88" s="12" t="str">
        <f t="shared" si="0"/>
        <v>CA</v>
      </c>
      <c r="E88" s="12">
        <f t="shared" si="1"/>
        <v>6894</v>
      </c>
      <c r="F88" s="12"/>
      <c r="G88" s="12"/>
      <c r="H88" s="12"/>
      <c r="I88" s="12"/>
      <c r="J88" s="8"/>
    </row>
    <row r="89" spans="1:10" x14ac:dyDescent="0.25">
      <c r="A89" s="51" t="s">
        <v>124</v>
      </c>
      <c r="B89" s="47">
        <v>770</v>
      </c>
      <c r="C89" s="12"/>
      <c r="D89" s="12" t="str">
        <f t="shared" si="0"/>
        <v>CO</v>
      </c>
      <c r="E89" s="12">
        <f t="shared" si="1"/>
        <v>770</v>
      </c>
      <c r="F89" s="12"/>
      <c r="G89" s="12"/>
      <c r="H89" s="12"/>
      <c r="I89" s="12"/>
      <c r="J89" s="8"/>
    </row>
    <row r="90" spans="1:10" x14ac:dyDescent="0.25">
      <c r="A90" s="51" t="s">
        <v>45</v>
      </c>
      <c r="B90" s="47">
        <v>730</v>
      </c>
      <c r="C90" s="12"/>
      <c r="D90" s="12" t="str">
        <f t="shared" si="0"/>
        <v>CT</v>
      </c>
      <c r="E90" s="12">
        <f t="shared" si="1"/>
        <v>730</v>
      </c>
      <c r="F90" s="12"/>
      <c r="G90" s="12"/>
      <c r="H90" s="12"/>
      <c r="I90" s="12"/>
      <c r="J90" s="8"/>
    </row>
    <row r="91" spans="1:10" x14ac:dyDescent="0.25">
      <c r="A91" s="51" t="s">
        <v>433</v>
      </c>
      <c r="B91" s="47">
        <v>214</v>
      </c>
      <c r="C91" s="12"/>
      <c r="D91" s="12" t="str">
        <f t="shared" si="0"/>
        <v>DC</v>
      </c>
      <c r="E91" s="12">
        <f t="shared" si="1"/>
        <v>214</v>
      </c>
      <c r="F91" s="12"/>
      <c r="G91" s="12"/>
      <c r="H91" s="12"/>
      <c r="I91" s="12"/>
      <c r="J91" s="8"/>
    </row>
    <row r="92" spans="1:10" x14ac:dyDescent="0.25">
      <c r="A92" s="51" t="s">
        <v>289</v>
      </c>
      <c r="B92" s="47">
        <v>110</v>
      </c>
      <c r="C92" s="12"/>
      <c r="D92" s="12" t="str">
        <f t="shared" si="0"/>
        <v>DE</v>
      </c>
      <c r="E92" s="12">
        <f t="shared" si="1"/>
        <v>110</v>
      </c>
      <c r="F92" s="12"/>
      <c r="G92" s="12"/>
      <c r="H92" s="12"/>
      <c r="I92" s="12"/>
      <c r="J92" s="8"/>
    </row>
    <row r="93" spans="1:10" x14ac:dyDescent="0.25">
      <c r="A93" s="51" t="s">
        <v>133</v>
      </c>
      <c r="B93" s="47">
        <v>2773</v>
      </c>
      <c r="C93" s="12"/>
      <c r="D93" s="12" t="str">
        <f t="shared" si="0"/>
        <v>FL</v>
      </c>
      <c r="E93" s="12">
        <f t="shared" si="1"/>
        <v>2773</v>
      </c>
      <c r="F93" s="12"/>
      <c r="G93" s="12"/>
      <c r="H93" s="12"/>
      <c r="I93" s="12"/>
      <c r="J93" s="8"/>
    </row>
    <row r="94" spans="1:10" x14ac:dyDescent="0.25">
      <c r="A94" s="51" t="s">
        <v>83</v>
      </c>
      <c r="B94" s="47">
        <v>1355</v>
      </c>
      <c r="C94" s="12"/>
      <c r="D94" s="12" t="str">
        <f t="shared" si="0"/>
        <v>GA</v>
      </c>
      <c r="E94" s="12">
        <f t="shared" si="1"/>
        <v>1355</v>
      </c>
      <c r="F94" s="12"/>
      <c r="G94" s="12"/>
      <c r="H94" s="12"/>
      <c r="I94" s="12"/>
      <c r="J94" s="8"/>
    </row>
    <row r="95" spans="1:10" x14ac:dyDescent="0.25">
      <c r="A95" s="51" t="s">
        <v>441</v>
      </c>
      <c r="B95" s="47">
        <v>170</v>
      </c>
      <c r="C95" s="12"/>
      <c r="D95" s="12" t="str">
        <f t="shared" si="0"/>
        <v>HI</v>
      </c>
      <c r="E95" s="12">
        <f t="shared" si="1"/>
        <v>170</v>
      </c>
      <c r="F95" s="12"/>
      <c r="G95" s="12"/>
      <c r="H95" s="12"/>
      <c r="I95" s="12"/>
      <c r="J95" s="8"/>
    </row>
    <row r="96" spans="1:10" x14ac:dyDescent="0.25">
      <c r="A96" s="51" t="s">
        <v>484</v>
      </c>
      <c r="B96" s="47">
        <v>5</v>
      </c>
      <c r="C96" s="12"/>
      <c r="D96" s="12" t="str">
        <f t="shared" si="0"/>
        <v>IA</v>
      </c>
      <c r="E96" s="12">
        <f t="shared" si="1"/>
        <v>5</v>
      </c>
      <c r="F96" s="12"/>
      <c r="G96" s="12"/>
      <c r="H96" s="12"/>
      <c r="I96" s="12"/>
      <c r="J96" s="8"/>
    </row>
    <row r="97" spans="1:10" x14ac:dyDescent="0.25">
      <c r="A97" s="51" t="s">
        <v>507</v>
      </c>
      <c r="B97" s="47">
        <v>6</v>
      </c>
      <c r="C97" s="12"/>
      <c r="D97" s="12" t="str">
        <f t="shared" si="0"/>
        <v>ID</v>
      </c>
      <c r="E97" s="12">
        <f t="shared" si="1"/>
        <v>6</v>
      </c>
      <c r="F97" s="12"/>
      <c r="G97" s="12"/>
      <c r="H97" s="12"/>
      <c r="I97" s="12"/>
      <c r="J97" s="8"/>
    </row>
    <row r="98" spans="1:10" x14ac:dyDescent="0.25">
      <c r="A98" s="51" t="s">
        <v>110</v>
      </c>
      <c r="B98" s="47">
        <v>1486</v>
      </c>
      <c r="C98" s="12"/>
      <c r="D98" s="12" t="str">
        <f t="shared" si="0"/>
        <v>IL</v>
      </c>
      <c r="E98" s="12">
        <f t="shared" si="1"/>
        <v>1486</v>
      </c>
      <c r="F98" s="12"/>
      <c r="G98" s="12"/>
      <c r="H98" s="12"/>
      <c r="I98" s="12"/>
      <c r="J98" s="8"/>
    </row>
    <row r="99" spans="1:10" x14ac:dyDescent="0.25">
      <c r="A99" s="51" t="s">
        <v>139</v>
      </c>
      <c r="B99" s="47">
        <v>9</v>
      </c>
      <c r="C99" s="12"/>
      <c r="D99" s="12" t="str">
        <f t="shared" si="0"/>
        <v>IN</v>
      </c>
      <c r="E99" s="12">
        <f t="shared" si="1"/>
        <v>9</v>
      </c>
      <c r="F99" s="12"/>
      <c r="G99" s="12"/>
      <c r="H99" s="12"/>
      <c r="I99" s="12"/>
      <c r="J99" s="8"/>
    </row>
    <row r="100" spans="1:10" x14ac:dyDescent="0.25">
      <c r="A100" s="51" t="s">
        <v>78</v>
      </c>
      <c r="B100" s="47">
        <v>260</v>
      </c>
      <c r="C100" s="12"/>
      <c r="D100" s="12" t="str">
        <f t="shared" si="0"/>
        <v>KS</v>
      </c>
      <c r="E100" s="12">
        <f t="shared" si="1"/>
        <v>260</v>
      </c>
      <c r="F100" s="12"/>
      <c r="G100" s="12"/>
      <c r="H100" s="12"/>
      <c r="I100" s="12"/>
      <c r="J100" s="8"/>
    </row>
    <row r="101" spans="1:10" x14ac:dyDescent="0.25">
      <c r="A101" s="51" t="s">
        <v>71</v>
      </c>
      <c r="B101" s="47">
        <v>320</v>
      </c>
      <c r="C101" s="12"/>
      <c r="D101" s="12" t="str">
        <f t="shared" si="0"/>
        <v>KY</v>
      </c>
      <c r="E101" s="12">
        <f t="shared" si="1"/>
        <v>320</v>
      </c>
      <c r="F101" s="12"/>
      <c r="G101" s="12"/>
      <c r="H101" s="12"/>
      <c r="I101" s="12"/>
      <c r="J101" s="8"/>
    </row>
    <row r="102" spans="1:10" x14ac:dyDescent="0.25">
      <c r="A102" s="51" t="s">
        <v>231</v>
      </c>
      <c r="B102" s="47">
        <v>426</v>
      </c>
      <c r="C102" s="12"/>
      <c r="D102" s="12" t="str">
        <f t="shared" si="0"/>
        <v>LA</v>
      </c>
      <c r="E102" s="12">
        <f t="shared" si="1"/>
        <v>426</v>
      </c>
      <c r="F102" s="12"/>
      <c r="G102" s="12"/>
      <c r="H102" s="12"/>
      <c r="I102" s="12"/>
      <c r="J102" s="8"/>
    </row>
    <row r="103" spans="1:10" x14ac:dyDescent="0.25">
      <c r="A103" s="51" t="s">
        <v>62</v>
      </c>
      <c r="B103" s="47">
        <v>1310</v>
      </c>
      <c r="C103" s="12"/>
      <c r="D103" s="12" t="str">
        <f t="shared" si="0"/>
        <v>MA</v>
      </c>
      <c r="E103" s="12">
        <f t="shared" si="1"/>
        <v>1310</v>
      </c>
      <c r="F103" s="12"/>
      <c r="G103" s="12"/>
      <c r="H103" s="12"/>
      <c r="I103" s="12"/>
      <c r="J103" s="8"/>
    </row>
    <row r="104" spans="1:10" x14ac:dyDescent="0.25">
      <c r="A104" s="51" t="s">
        <v>56</v>
      </c>
      <c r="B104" s="47">
        <v>1027</v>
      </c>
      <c r="C104" s="12"/>
      <c r="D104" s="12" t="str">
        <f t="shared" si="0"/>
        <v>MD</v>
      </c>
      <c r="E104" s="12">
        <f t="shared" si="1"/>
        <v>1027</v>
      </c>
      <c r="F104" s="12"/>
      <c r="G104" s="12"/>
      <c r="H104" s="12"/>
      <c r="I104" s="12"/>
      <c r="J104" s="8"/>
    </row>
    <row r="105" spans="1:10" x14ac:dyDescent="0.25">
      <c r="A105" s="51" t="s">
        <v>154</v>
      </c>
      <c r="B105" s="47">
        <v>3</v>
      </c>
      <c r="C105" s="12"/>
      <c r="D105" s="12" t="str">
        <f t="shared" si="0"/>
        <v>ME</v>
      </c>
      <c r="E105" s="12">
        <f t="shared" si="1"/>
        <v>3</v>
      </c>
      <c r="F105" s="12"/>
      <c r="G105" s="12"/>
      <c r="H105" s="12"/>
      <c r="I105" s="12"/>
      <c r="J105" s="8"/>
    </row>
    <row r="106" spans="1:10" x14ac:dyDescent="0.25">
      <c r="A106" s="51" t="s">
        <v>66</v>
      </c>
      <c r="B106" s="47">
        <v>685</v>
      </c>
      <c r="C106" s="12"/>
      <c r="D106" s="12" t="str">
        <f t="shared" si="0"/>
        <v>MI</v>
      </c>
      <c r="E106" s="12">
        <f t="shared" si="1"/>
        <v>685</v>
      </c>
      <c r="F106" s="12"/>
      <c r="G106" s="12"/>
      <c r="H106" s="12"/>
      <c r="I106" s="12"/>
      <c r="J106" s="8"/>
    </row>
    <row r="107" spans="1:10" x14ac:dyDescent="0.25">
      <c r="A107" s="51" t="s">
        <v>431</v>
      </c>
      <c r="B107" s="47">
        <v>592</v>
      </c>
      <c r="C107" s="12"/>
      <c r="D107" s="12" t="str">
        <f t="shared" si="0"/>
        <v>MN</v>
      </c>
      <c r="E107" s="12">
        <f t="shared" si="1"/>
        <v>592</v>
      </c>
      <c r="F107" s="12"/>
      <c r="G107" s="12"/>
      <c r="H107" s="12"/>
      <c r="I107" s="12"/>
      <c r="J107" s="8"/>
    </row>
    <row r="108" spans="1:10" x14ac:dyDescent="0.25">
      <c r="A108" s="51" t="s">
        <v>211</v>
      </c>
      <c r="B108" s="47">
        <v>660</v>
      </c>
      <c r="C108" s="12"/>
      <c r="D108" s="12" t="str">
        <f t="shared" si="0"/>
        <v>MO</v>
      </c>
      <c r="E108" s="12">
        <f t="shared" si="1"/>
        <v>660</v>
      </c>
      <c r="F108" s="12"/>
      <c r="G108" s="12"/>
      <c r="H108" s="12"/>
      <c r="I108" s="12"/>
      <c r="J108" s="8"/>
    </row>
    <row r="109" spans="1:10" x14ac:dyDescent="0.25">
      <c r="A109" s="51" t="s">
        <v>73</v>
      </c>
      <c r="B109" s="47">
        <v>19</v>
      </c>
      <c r="C109" s="12"/>
      <c r="D109" s="12" t="str">
        <f t="shared" si="0"/>
        <v>MS</v>
      </c>
      <c r="E109" s="12">
        <f t="shared" si="1"/>
        <v>19</v>
      </c>
      <c r="F109" s="12"/>
      <c r="G109" s="12"/>
      <c r="H109" s="12"/>
      <c r="I109" s="12"/>
      <c r="J109" s="8"/>
    </row>
    <row r="110" spans="1:10" x14ac:dyDescent="0.25">
      <c r="A110" s="51" t="s">
        <v>826</v>
      </c>
      <c r="B110" s="47">
        <v>79</v>
      </c>
      <c r="C110" s="12"/>
      <c r="D110" s="12" t="str">
        <f t="shared" si="0"/>
        <v>MT</v>
      </c>
      <c r="E110" s="12">
        <f t="shared" si="1"/>
        <v>79</v>
      </c>
      <c r="F110" s="12"/>
      <c r="G110" s="12"/>
      <c r="H110" s="12"/>
      <c r="I110" s="12"/>
      <c r="J110" s="8"/>
    </row>
    <row r="111" spans="1:10" x14ac:dyDescent="0.25">
      <c r="A111" s="51" t="s">
        <v>89</v>
      </c>
      <c r="B111" s="47">
        <v>759</v>
      </c>
      <c r="C111" s="12"/>
      <c r="D111" s="12" t="str">
        <f t="shared" si="0"/>
        <v>NC</v>
      </c>
      <c r="E111" s="12">
        <f t="shared" si="1"/>
        <v>759</v>
      </c>
      <c r="F111" s="12"/>
      <c r="G111" s="12"/>
      <c r="H111" s="12"/>
      <c r="I111" s="12"/>
      <c r="J111" s="8"/>
    </row>
    <row r="112" spans="1:10" x14ac:dyDescent="0.25">
      <c r="A112" s="51" t="s">
        <v>175</v>
      </c>
      <c r="B112" s="47">
        <v>5</v>
      </c>
      <c r="C112" s="12"/>
      <c r="D112" s="12" t="str">
        <f t="shared" si="0"/>
        <v>NE</v>
      </c>
      <c r="E112" s="12">
        <f t="shared" si="1"/>
        <v>5</v>
      </c>
      <c r="F112" s="12"/>
      <c r="G112" s="12"/>
      <c r="H112" s="12"/>
      <c r="I112" s="12"/>
      <c r="J112" s="8"/>
    </row>
    <row r="113" spans="1:10" x14ac:dyDescent="0.25">
      <c r="A113" s="51" t="s">
        <v>261</v>
      </c>
      <c r="B113" s="47">
        <v>161</v>
      </c>
      <c r="C113" s="12"/>
      <c r="D113" s="12" t="str">
        <f t="shared" si="0"/>
        <v>NH</v>
      </c>
      <c r="E113" s="12">
        <f t="shared" si="1"/>
        <v>161</v>
      </c>
      <c r="F113" s="12"/>
      <c r="G113" s="12"/>
      <c r="H113" s="12"/>
      <c r="I113" s="12"/>
      <c r="J113" s="8"/>
    </row>
    <row r="114" spans="1:10" x14ac:dyDescent="0.25">
      <c r="A114" s="51" t="s">
        <v>93</v>
      </c>
      <c r="B114" s="47">
        <v>1822</v>
      </c>
      <c r="C114" s="12"/>
      <c r="D114" s="12" t="str">
        <f t="shared" si="0"/>
        <v>NJ</v>
      </c>
      <c r="E114" s="12">
        <f t="shared" si="1"/>
        <v>1822</v>
      </c>
      <c r="F114" s="12"/>
      <c r="G114" s="12"/>
      <c r="H114" s="12"/>
      <c r="I114" s="12"/>
      <c r="J114" s="8"/>
    </row>
    <row r="115" spans="1:10" x14ac:dyDescent="0.25">
      <c r="A115" s="51" t="s">
        <v>206</v>
      </c>
      <c r="B115" s="47">
        <v>183</v>
      </c>
      <c r="C115" s="12"/>
      <c r="D115" s="12" t="str">
        <f t="shared" si="0"/>
        <v>NM</v>
      </c>
      <c r="E115" s="12">
        <f t="shared" si="1"/>
        <v>183</v>
      </c>
      <c r="F115" s="12"/>
      <c r="G115" s="12"/>
      <c r="H115" s="12"/>
      <c r="I115" s="12"/>
      <c r="J115" s="8"/>
    </row>
    <row r="116" spans="1:10" x14ac:dyDescent="0.25">
      <c r="A116" s="51" t="s">
        <v>446</v>
      </c>
      <c r="B116" s="47">
        <v>482</v>
      </c>
      <c r="C116" s="12"/>
      <c r="D116" s="12" t="str">
        <f t="shared" si="0"/>
        <v>NV</v>
      </c>
      <c r="E116" s="12">
        <f t="shared" si="1"/>
        <v>482</v>
      </c>
      <c r="F116" s="12"/>
      <c r="G116" s="12"/>
      <c r="H116" s="12"/>
      <c r="I116" s="12"/>
      <c r="J116" s="8"/>
    </row>
    <row r="117" spans="1:10" x14ac:dyDescent="0.25">
      <c r="A117" s="51" t="s">
        <v>34</v>
      </c>
      <c r="B117" s="47">
        <v>3701</v>
      </c>
      <c r="C117" s="12"/>
      <c r="D117" s="12" t="str">
        <f t="shared" si="0"/>
        <v>NY</v>
      </c>
      <c r="E117" s="12">
        <f t="shared" si="1"/>
        <v>3701</v>
      </c>
      <c r="F117" s="12"/>
      <c r="G117" s="12"/>
      <c r="H117" s="12"/>
      <c r="I117" s="12"/>
      <c r="J117" s="8"/>
    </row>
    <row r="118" spans="1:10" x14ac:dyDescent="0.25">
      <c r="A118" s="51" t="s">
        <v>102</v>
      </c>
      <c r="B118" s="47">
        <v>1188</v>
      </c>
      <c r="C118" s="12"/>
      <c r="D118" s="12" t="str">
        <f t="shared" si="0"/>
        <v>OH</v>
      </c>
      <c r="E118" s="12">
        <f t="shared" si="1"/>
        <v>1188</v>
      </c>
      <c r="F118" s="12"/>
      <c r="G118" s="12"/>
      <c r="H118" s="12"/>
      <c r="I118" s="12"/>
      <c r="J118" s="8"/>
    </row>
    <row r="119" spans="1:10" x14ac:dyDescent="0.25">
      <c r="A119" s="51" t="s">
        <v>701</v>
      </c>
      <c r="B119" s="47">
        <v>293</v>
      </c>
      <c r="C119" s="12"/>
      <c r="D119" s="12" t="str">
        <f t="shared" si="0"/>
        <v>OK</v>
      </c>
      <c r="E119" s="12">
        <f t="shared" si="1"/>
        <v>293</v>
      </c>
      <c r="F119" s="12"/>
      <c r="G119" s="12"/>
      <c r="H119" s="12"/>
      <c r="I119" s="12"/>
      <c r="J119" s="8"/>
    </row>
    <row r="120" spans="1:10" x14ac:dyDescent="0.25">
      <c r="A120" s="51" t="s">
        <v>392</v>
      </c>
      <c r="B120" s="47">
        <v>436</v>
      </c>
      <c r="C120" s="12"/>
      <c r="D120" s="12" t="str">
        <f t="shared" si="0"/>
        <v>OR</v>
      </c>
      <c r="E120" s="12">
        <f t="shared" si="1"/>
        <v>436</v>
      </c>
      <c r="F120" s="12"/>
      <c r="G120" s="12"/>
      <c r="H120" s="12"/>
      <c r="I120" s="12"/>
      <c r="J120" s="8"/>
    </row>
    <row r="121" spans="1:10" x14ac:dyDescent="0.25">
      <c r="A121" s="51" t="s">
        <v>519</v>
      </c>
      <c r="B121" s="47">
        <v>1482</v>
      </c>
      <c r="C121" s="12"/>
      <c r="D121" s="12" t="str">
        <f t="shared" si="0"/>
        <v>PA</v>
      </c>
      <c r="E121" s="12">
        <f t="shared" si="1"/>
        <v>1482</v>
      </c>
      <c r="F121" s="12"/>
      <c r="G121" s="12"/>
      <c r="H121" s="12"/>
      <c r="I121" s="12"/>
      <c r="J121" s="8"/>
    </row>
    <row r="122" spans="1:10" x14ac:dyDescent="0.25">
      <c r="A122" s="51" t="s">
        <v>516</v>
      </c>
      <c r="B122" s="47">
        <v>196</v>
      </c>
      <c r="C122" s="12"/>
      <c r="D122" s="12" t="str">
        <f t="shared" si="0"/>
        <v>RI</v>
      </c>
      <c r="E122" s="12">
        <f t="shared" si="1"/>
        <v>196</v>
      </c>
      <c r="F122" s="12"/>
      <c r="G122" s="12"/>
      <c r="H122" s="12"/>
      <c r="I122" s="12"/>
      <c r="J122" s="8"/>
    </row>
    <row r="123" spans="1:10" x14ac:dyDescent="0.25">
      <c r="A123" s="51" t="s">
        <v>235</v>
      </c>
      <c r="B123" s="47">
        <v>464</v>
      </c>
      <c r="C123" s="12"/>
      <c r="D123" s="12" t="str">
        <f t="shared" si="0"/>
        <v>SC</v>
      </c>
      <c r="E123" s="12">
        <f t="shared" si="1"/>
        <v>464</v>
      </c>
      <c r="F123" s="12"/>
      <c r="G123" s="12"/>
      <c r="H123" s="12"/>
      <c r="I123" s="12"/>
      <c r="J123" s="8"/>
    </row>
    <row r="124" spans="1:10" x14ac:dyDescent="0.25">
      <c r="A124" s="51" t="s">
        <v>268</v>
      </c>
      <c r="B124" s="47">
        <v>63</v>
      </c>
      <c r="C124" s="12"/>
      <c r="D124" s="12" t="str">
        <f t="shared" si="0"/>
        <v>SD</v>
      </c>
      <c r="E124" s="12">
        <f t="shared" si="1"/>
        <v>63</v>
      </c>
      <c r="F124" s="12"/>
      <c r="G124" s="12"/>
      <c r="H124" s="12"/>
      <c r="I124" s="12"/>
      <c r="J124" s="8"/>
    </row>
    <row r="125" spans="1:10" x14ac:dyDescent="0.25">
      <c r="A125" s="51" t="s">
        <v>249</v>
      </c>
      <c r="B125" s="47">
        <v>17</v>
      </c>
      <c r="C125" s="12"/>
      <c r="D125" s="12" t="str">
        <f t="shared" si="0"/>
        <v>TN</v>
      </c>
      <c r="E125" s="12">
        <f t="shared" si="1"/>
        <v>17</v>
      </c>
      <c r="F125" s="12"/>
      <c r="G125" s="12"/>
      <c r="H125" s="12"/>
      <c r="I125" s="12"/>
      <c r="J125" s="8"/>
    </row>
    <row r="126" spans="1:10" x14ac:dyDescent="0.25">
      <c r="A126" s="51" t="s">
        <v>39</v>
      </c>
      <c r="B126" s="47">
        <v>2664</v>
      </c>
      <c r="C126" s="12"/>
      <c r="D126" s="12" t="str">
        <f t="shared" si="0"/>
        <v>TX</v>
      </c>
      <c r="E126" s="12">
        <f t="shared" si="1"/>
        <v>2664</v>
      </c>
      <c r="F126" s="12"/>
      <c r="G126" s="12"/>
      <c r="H126" s="12"/>
      <c r="I126" s="12"/>
      <c r="J126" s="8"/>
    </row>
    <row r="127" spans="1:10" x14ac:dyDescent="0.25">
      <c r="A127" s="51" t="s">
        <v>225</v>
      </c>
      <c r="B127" s="47">
        <v>252</v>
      </c>
      <c r="C127" s="12"/>
      <c r="D127" s="12" t="str">
        <f t="shared" si="0"/>
        <v>UT</v>
      </c>
      <c r="E127" s="12">
        <f t="shared" si="1"/>
        <v>252</v>
      </c>
      <c r="F127" s="12"/>
      <c r="G127" s="12"/>
      <c r="H127" s="12"/>
      <c r="I127" s="12"/>
      <c r="J127" s="8"/>
    </row>
    <row r="128" spans="1:10" x14ac:dyDescent="0.25">
      <c r="A128" s="51" t="s">
        <v>143</v>
      </c>
      <c r="B128" s="47">
        <v>1375</v>
      </c>
      <c r="C128" s="12"/>
      <c r="D128" s="12" t="str">
        <f t="shared" si="0"/>
        <v>VA</v>
      </c>
      <c r="E128" s="12">
        <f t="shared" si="1"/>
        <v>1375</v>
      </c>
      <c r="F128" s="12"/>
      <c r="G128" s="12"/>
      <c r="H128" s="12"/>
      <c r="I128" s="12"/>
      <c r="J128" s="8"/>
    </row>
    <row r="129" spans="1:10" x14ac:dyDescent="0.25">
      <c r="A129" s="51" t="s">
        <v>463</v>
      </c>
      <c r="B129" s="47">
        <v>54</v>
      </c>
      <c r="C129" s="12"/>
      <c r="D129" s="12" t="str">
        <f t="shared" si="0"/>
        <v>VT</v>
      </c>
      <c r="E129" s="12">
        <f t="shared" si="1"/>
        <v>54</v>
      </c>
      <c r="F129" s="12"/>
      <c r="G129" s="12"/>
      <c r="H129" s="12"/>
      <c r="I129" s="12"/>
      <c r="J129" s="8"/>
    </row>
    <row r="130" spans="1:10" x14ac:dyDescent="0.25">
      <c r="A130" s="51" t="s">
        <v>96</v>
      </c>
      <c r="B130" s="47">
        <v>805</v>
      </c>
      <c r="C130" s="12"/>
      <c r="D130" s="12" t="str">
        <f t="shared" si="0"/>
        <v>WA</v>
      </c>
      <c r="E130" s="12">
        <f t="shared" si="1"/>
        <v>805</v>
      </c>
      <c r="F130" s="12"/>
      <c r="G130" s="12"/>
      <c r="H130" s="12"/>
      <c r="I130" s="12"/>
      <c r="J130" s="8"/>
    </row>
    <row r="131" spans="1:10" x14ac:dyDescent="0.25">
      <c r="A131" s="51" t="s">
        <v>130</v>
      </c>
      <c r="B131" s="47">
        <v>446</v>
      </c>
      <c r="C131" s="12"/>
      <c r="D131" s="12" t="str">
        <f t="shared" si="0"/>
        <v>WI</v>
      </c>
      <c r="E131" s="12">
        <f t="shared" si="1"/>
        <v>446</v>
      </c>
      <c r="F131" s="12"/>
      <c r="G131" s="12"/>
      <c r="H131" s="12"/>
      <c r="I131" s="12"/>
      <c r="J131" s="8"/>
    </row>
    <row r="132" spans="1:10" x14ac:dyDescent="0.25">
      <c r="A132" s="51" t="s">
        <v>1281</v>
      </c>
      <c r="B132" s="47">
        <v>167</v>
      </c>
      <c r="C132" s="12"/>
      <c r="D132" s="12" t="str">
        <f t="shared" si="0"/>
        <v>WV</v>
      </c>
      <c r="E132" s="12">
        <f t="shared" si="1"/>
        <v>167</v>
      </c>
      <c r="F132" s="12"/>
      <c r="G132" s="12"/>
      <c r="H132" s="12"/>
      <c r="I132" s="12"/>
      <c r="J132" s="8"/>
    </row>
    <row r="133" spans="1:10" ht="15.75" thickBot="1" x14ac:dyDescent="0.3">
      <c r="A133" s="52" t="s">
        <v>310</v>
      </c>
      <c r="B133" s="44">
        <v>79</v>
      </c>
      <c r="C133" s="12"/>
      <c r="D133" s="12" t="str">
        <f t="shared" si="0"/>
        <v>WY</v>
      </c>
      <c r="E133" s="12">
        <f t="shared" si="1"/>
        <v>79</v>
      </c>
      <c r="F133" s="12"/>
      <c r="G133" s="12"/>
      <c r="H133" s="12"/>
      <c r="I133" s="12"/>
      <c r="J133" s="8"/>
    </row>
    <row r="134" spans="1:10" ht="15.75" thickBot="1" x14ac:dyDescent="0.3">
      <c r="A134" s="15"/>
      <c r="B134" s="16"/>
      <c r="C134" s="16"/>
      <c r="D134" s="16"/>
      <c r="E134" s="16"/>
      <c r="F134" s="16"/>
      <c r="G134" s="16"/>
      <c r="H134" s="16"/>
      <c r="I134" s="16"/>
      <c r="J134" s="17"/>
    </row>
    <row r="135" spans="1:10" x14ac:dyDescent="0.25">
      <c r="A135" s="6"/>
      <c r="B135" s="12"/>
      <c r="C135" s="12"/>
      <c r="D135" s="12"/>
      <c r="E135" s="8"/>
    </row>
    <row r="136" spans="1:10" x14ac:dyDescent="0.25">
      <c r="A136" s="6"/>
      <c r="B136" s="12"/>
      <c r="C136" s="12"/>
      <c r="D136" s="12"/>
      <c r="E136" s="8"/>
    </row>
    <row r="137" spans="1:10" x14ac:dyDescent="0.25">
      <c r="A137" s="6"/>
      <c r="B137" s="12"/>
      <c r="C137" s="12"/>
      <c r="D137" s="12"/>
      <c r="E137" s="8"/>
    </row>
    <row r="138" spans="1:10" x14ac:dyDescent="0.25">
      <c r="A138" s="6"/>
      <c r="B138" s="12"/>
      <c r="C138" s="12"/>
      <c r="D138" s="12"/>
      <c r="E138" s="8"/>
    </row>
    <row r="139" spans="1:10" ht="15.75" thickBot="1" x14ac:dyDescent="0.3">
      <c r="A139" s="13" t="s">
        <v>28717</v>
      </c>
      <c r="B139" s="12"/>
      <c r="C139" s="12"/>
      <c r="D139" s="12"/>
      <c r="E139" s="8"/>
    </row>
    <row r="140" spans="1:10" ht="15.75" thickBot="1" x14ac:dyDescent="0.3">
      <c r="A140" s="30" t="s">
        <v>28681</v>
      </c>
      <c r="B140" s="42" t="s">
        <v>28710</v>
      </c>
      <c r="C140" s="12"/>
      <c r="D140" s="12"/>
      <c r="E140" s="8"/>
    </row>
    <row r="141" spans="1:10" x14ac:dyDescent="0.25">
      <c r="A141" s="50" t="s">
        <v>32</v>
      </c>
      <c r="B141" s="46">
        <v>28237</v>
      </c>
      <c r="C141" s="12"/>
      <c r="D141" s="12"/>
      <c r="E141" s="8"/>
    </row>
    <row r="142" spans="1:10" ht="15.75" thickBot="1" x14ac:dyDescent="0.3">
      <c r="A142" s="52" t="s">
        <v>77</v>
      </c>
      <c r="B142" s="44">
        <v>10339</v>
      </c>
      <c r="C142" s="12"/>
      <c r="D142" s="12"/>
      <c r="E142" s="8"/>
    </row>
    <row r="143" spans="1:10" x14ac:dyDescent="0.25">
      <c r="A143" s="6"/>
      <c r="B143" s="12"/>
      <c r="C143" s="12"/>
      <c r="D143" s="12"/>
      <c r="E143" s="8"/>
    </row>
    <row r="144" spans="1:10" x14ac:dyDescent="0.25">
      <c r="A144" s="6"/>
      <c r="B144" s="12"/>
      <c r="C144" s="12"/>
      <c r="D144" s="12"/>
      <c r="E144" s="8"/>
    </row>
    <row r="145" spans="1:5" x14ac:dyDescent="0.25">
      <c r="A145" s="6"/>
      <c r="B145" s="12"/>
      <c r="C145" s="12"/>
      <c r="D145" s="12"/>
      <c r="E145" s="8"/>
    </row>
    <row r="146" spans="1:5" ht="15.75" thickBot="1" x14ac:dyDescent="0.3">
      <c r="A146" s="15"/>
      <c r="B146" s="16"/>
      <c r="C146" s="16"/>
      <c r="D146" s="16"/>
      <c r="E146" s="17"/>
    </row>
    <row r="147" spans="1:5" ht="15.75" thickBot="1" x14ac:dyDescent="0.3"/>
    <row r="148" spans="1:5" x14ac:dyDescent="0.25">
      <c r="A148" s="3"/>
      <c r="B148" s="4"/>
      <c r="C148" s="4"/>
      <c r="D148" s="4"/>
      <c r="E148" s="5"/>
    </row>
    <row r="149" spans="1:5" ht="15.75" thickBot="1" x14ac:dyDescent="0.3">
      <c r="A149" s="6"/>
      <c r="B149" s="12"/>
      <c r="C149" s="12"/>
      <c r="D149" s="12"/>
      <c r="E149" s="8"/>
    </row>
    <row r="150" spans="1:5" ht="15.75" thickBot="1" x14ac:dyDescent="0.3">
      <c r="A150" s="30" t="s">
        <v>28681</v>
      </c>
      <c r="B150" s="42" t="s">
        <v>28710</v>
      </c>
      <c r="C150" s="12"/>
      <c r="D150" s="12"/>
      <c r="E150" s="8"/>
    </row>
    <row r="151" spans="1:5" x14ac:dyDescent="0.25">
      <c r="A151" s="50" t="s">
        <v>84</v>
      </c>
      <c r="B151" s="46">
        <v>1255</v>
      </c>
      <c r="C151" s="12"/>
      <c r="D151" s="12"/>
      <c r="E151" s="8"/>
    </row>
    <row r="152" spans="1:5" x14ac:dyDescent="0.25">
      <c r="A152" s="51" t="s">
        <v>122</v>
      </c>
      <c r="B152" s="47">
        <v>1476</v>
      </c>
      <c r="C152" s="12"/>
      <c r="D152" s="12"/>
      <c r="E152" s="8"/>
    </row>
    <row r="153" spans="1:5" x14ac:dyDescent="0.25">
      <c r="A153" s="51" t="s">
        <v>127</v>
      </c>
      <c r="B153" s="47">
        <v>1772</v>
      </c>
      <c r="C153" s="12"/>
      <c r="D153" s="12"/>
      <c r="E153" s="8"/>
    </row>
    <row r="154" spans="1:5" x14ac:dyDescent="0.25">
      <c r="A154" s="51" t="s">
        <v>46</v>
      </c>
      <c r="B154" s="47">
        <v>2228</v>
      </c>
      <c r="C154" s="12"/>
      <c r="D154" s="12"/>
      <c r="E154" s="8"/>
    </row>
    <row r="155" spans="1:5" x14ac:dyDescent="0.25">
      <c r="A155" s="51" t="s">
        <v>57</v>
      </c>
      <c r="B155" s="47">
        <v>3229</v>
      </c>
      <c r="C155" s="12"/>
      <c r="D155" s="12"/>
      <c r="E155" s="8"/>
    </row>
    <row r="156" spans="1:5" x14ac:dyDescent="0.25">
      <c r="A156" s="51" t="s">
        <v>63</v>
      </c>
      <c r="B156" s="47">
        <v>3273</v>
      </c>
      <c r="C156" s="12"/>
      <c r="D156" s="12"/>
      <c r="E156" s="8"/>
    </row>
    <row r="157" spans="1:5" x14ac:dyDescent="0.25">
      <c r="A157" s="51" t="s">
        <v>111</v>
      </c>
      <c r="B157" s="47">
        <v>3428</v>
      </c>
      <c r="C157" s="12"/>
      <c r="D157" s="12"/>
      <c r="E157" s="8"/>
    </row>
    <row r="158" spans="1:5" x14ac:dyDescent="0.25">
      <c r="A158" s="51" t="s">
        <v>49</v>
      </c>
      <c r="B158" s="47">
        <v>4088</v>
      </c>
      <c r="C158" s="12"/>
      <c r="D158" s="12"/>
      <c r="E158" s="8"/>
    </row>
    <row r="159" spans="1:5" x14ac:dyDescent="0.25">
      <c r="A159" s="51" t="s">
        <v>98</v>
      </c>
      <c r="B159" s="47">
        <v>4382</v>
      </c>
      <c r="C159" s="12"/>
      <c r="D159" s="12"/>
      <c r="E159" s="8"/>
    </row>
    <row r="160" spans="1:5" x14ac:dyDescent="0.25">
      <c r="A160" s="51" t="s">
        <v>26</v>
      </c>
      <c r="B160" s="47">
        <v>4575</v>
      </c>
      <c r="C160" s="12"/>
      <c r="D160" s="12"/>
      <c r="E160" s="8"/>
    </row>
    <row r="161" spans="1:5" ht="15.75" thickBot="1" x14ac:dyDescent="0.3">
      <c r="A161" s="52" t="s">
        <v>40</v>
      </c>
      <c r="B161" s="44">
        <v>8870</v>
      </c>
      <c r="C161" s="12"/>
      <c r="D161" s="12"/>
      <c r="E161" s="8"/>
    </row>
    <row r="162" spans="1:5" ht="15.75" thickBot="1" x14ac:dyDescent="0.3">
      <c r="A162" s="15"/>
      <c r="B162" s="16"/>
      <c r="C162" s="16"/>
      <c r="D162" s="16"/>
      <c r="E162" s="17"/>
    </row>
    <row r="163" spans="1:5" ht="15.75" thickBot="1" x14ac:dyDescent="0.3"/>
    <row r="164" spans="1:5" x14ac:dyDescent="0.25">
      <c r="A164" s="3"/>
      <c r="B164" s="4"/>
      <c r="C164" s="4"/>
      <c r="D164" s="4"/>
      <c r="E164" s="5"/>
    </row>
    <row r="165" spans="1:5" ht="15.75" thickBot="1" x14ac:dyDescent="0.3">
      <c r="A165" s="6"/>
      <c r="B165" s="12"/>
      <c r="C165" s="12"/>
      <c r="D165" s="12"/>
      <c r="E165" s="8"/>
    </row>
    <row r="166" spans="1:5" ht="15.75" thickBot="1" x14ac:dyDescent="0.3">
      <c r="A166" s="30" t="s">
        <v>28681</v>
      </c>
      <c r="B166" s="42" t="s">
        <v>28710</v>
      </c>
      <c r="C166" s="12"/>
      <c r="D166" s="12"/>
      <c r="E166" s="8"/>
    </row>
    <row r="167" spans="1:5" x14ac:dyDescent="0.25">
      <c r="A167" s="50" t="s">
        <v>1320</v>
      </c>
      <c r="B167" s="46">
        <v>94</v>
      </c>
      <c r="C167" s="12"/>
      <c r="D167" s="12"/>
      <c r="E167" s="8"/>
    </row>
    <row r="168" spans="1:5" x14ac:dyDescent="0.25">
      <c r="A168" s="51" t="s">
        <v>141</v>
      </c>
      <c r="B168" s="47">
        <v>315</v>
      </c>
      <c r="C168" s="12"/>
      <c r="D168" s="12"/>
      <c r="E168" s="8"/>
    </row>
    <row r="169" spans="1:5" x14ac:dyDescent="0.25">
      <c r="A169" s="51" t="s">
        <v>129</v>
      </c>
      <c r="B169" s="47">
        <v>352</v>
      </c>
      <c r="C169" s="12"/>
      <c r="D169" s="12"/>
      <c r="E169" s="8"/>
    </row>
    <row r="170" spans="1:5" x14ac:dyDescent="0.25">
      <c r="A170" s="51" t="s">
        <v>120</v>
      </c>
      <c r="B170" s="47">
        <v>366</v>
      </c>
      <c r="C170" s="12"/>
      <c r="D170" s="12"/>
      <c r="E170" s="8"/>
    </row>
    <row r="171" spans="1:5" x14ac:dyDescent="0.25">
      <c r="A171" s="51" t="s">
        <v>95</v>
      </c>
      <c r="B171" s="47">
        <v>559</v>
      </c>
      <c r="C171" s="12"/>
      <c r="D171" s="12"/>
      <c r="E171" s="8"/>
    </row>
    <row r="172" spans="1:5" x14ac:dyDescent="0.25">
      <c r="A172" s="51" t="s">
        <v>280</v>
      </c>
      <c r="B172" s="47">
        <v>667</v>
      </c>
      <c r="C172" s="12"/>
      <c r="D172" s="12"/>
      <c r="E172" s="8"/>
    </row>
    <row r="173" spans="1:5" x14ac:dyDescent="0.25">
      <c r="A173" s="51" t="s">
        <v>167</v>
      </c>
      <c r="B173" s="47">
        <v>928</v>
      </c>
      <c r="C173" s="12"/>
      <c r="D173" s="12"/>
      <c r="E173" s="8"/>
    </row>
    <row r="174" spans="1:5" x14ac:dyDescent="0.25">
      <c r="A174" s="51" t="s">
        <v>68</v>
      </c>
      <c r="B174" s="47">
        <v>1497</v>
      </c>
      <c r="C174" s="12"/>
      <c r="D174" s="12"/>
      <c r="E174" s="8"/>
    </row>
    <row r="175" spans="1:5" x14ac:dyDescent="0.25">
      <c r="A175" s="51" t="s">
        <v>86</v>
      </c>
      <c r="B175" s="47">
        <v>1776</v>
      </c>
      <c r="C175" s="12"/>
      <c r="D175" s="12"/>
      <c r="E175" s="8"/>
    </row>
    <row r="176" spans="1:5" x14ac:dyDescent="0.25">
      <c r="A176" s="51" t="s">
        <v>91</v>
      </c>
      <c r="B176" s="47">
        <v>2110</v>
      </c>
      <c r="C176" s="12"/>
      <c r="D176" s="12"/>
      <c r="E176" s="8"/>
    </row>
    <row r="177" spans="1:5" x14ac:dyDescent="0.25">
      <c r="A177" s="51" t="s">
        <v>70</v>
      </c>
      <c r="B177" s="47">
        <v>2876</v>
      </c>
      <c r="C177" s="12"/>
      <c r="D177" s="12"/>
      <c r="E177" s="8"/>
    </row>
    <row r="178" spans="1:5" x14ac:dyDescent="0.25">
      <c r="A178" s="51" t="s">
        <v>103</v>
      </c>
      <c r="B178" s="47">
        <v>3824</v>
      </c>
      <c r="C178" s="12"/>
      <c r="D178" s="12"/>
      <c r="E178" s="8"/>
    </row>
    <row r="179" spans="1:5" x14ac:dyDescent="0.25">
      <c r="A179" s="51" t="s">
        <v>36</v>
      </c>
      <c r="B179" s="47">
        <v>4998</v>
      </c>
      <c r="C179" s="12"/>
      <c r="D179" s="12"/>
      <c r="E179" s="8"/>
    </row>
    <row r="180" spans="1:5" ht="15.75" thickBot="1" x14ac:dyDescent="0.3">
      <c r="A180" s="52" t="s">
        <v>30</v>
      </c>
      <c r="B180" s="44">
        <v>18214</v>
      </c>
      <c r="C180" s="12"/>
      <c r="D180" s="12"/>
      <c r="E180" s="8"/>
    </row>
    <row r="181" spans="1:5" x14ac:dyDescent="0.25">
      <c r="A181" s="6"/>
      <c r="B181" s="12"/>
      <c r="C181" s="12"/>
      <c r="D181" s="12"/>
      <c r="E181" s="8"/>
    </row>
    <row r="182" spans="1:5" x14ac:dyDescent="0.25">
      <c r="A182" s="6"/>
      <c r="B182" s="12"/>
      <c r="C182" s="12"/>
      <c r="D182" s="12"/>
      <c r="E182" s="8"/>
    </row>
    <row r="183" spans="1:5" ht="15.75" thickBot="1" x14ac:dyDescent="0.3">
      <c r="A183" s="15"/>
      <c r="B183" s="16"/>
      <c r="C183" s="16"/>
      <c r="D183" s="16"/>
      <c r="E183" s="17"/>
    </row>
    <row r="186" spans="1:5" ht="15.75" thickBot="1" x14ac:dyDescent="0.3"/>
    <row r="187" spans="1:5" ht="15.75" thickBot="1" x14ac:dyDescent="0.3">
      <c r="A187" s="45" t="s">
        <v>28681</v>
      </c>
      <c r="B187" s="42" t="s">
        <v>28710</v>
      </c>
      <c r="D187" t="s">
        <v>28718</v>
      </c>
      <c r="E187" t="s">
        <v>28719</v>
      </c>
    </row>
    <row r="188" spans="1:5" x14ac:dyDescent="0.25">
      <c r="A188" s="43" t="s">
        <v>52</v>
      </c>
      <c r="B188" s="46">
        <v>17198</v>
      </c>
      <c r="D188" t="str">
        <f>A188</f>
        <v>MORTGAGE</v>
      </c>
      <c r="E188">
        <f>GETPIVOTDATA("id",$A$187,"home_ownership",A188)</f>
        <v>17198</v>
      </c>
    </row>
    <row r="189" spans="1:5" x14ac:dyDescent="0.25">
      <c r="A189" s="43" t="s">
        <v>183</v>
      </c>
      <c r="B189" s="47">
        <v>3</v>
      </c>
      <c r="D189" t="str">
        <f t="shared" ref="D189:D192" si="2">A189</f>
        <v>NONE</v>
      </c>
      <c r="E189">
        <f t="shared" ref="E189:E192" si="3">GETPIVOTDATA("id",$A$187,"home_ownership",A189)</f>
        <v>3</v>
      </c>
    </row>
    <row r="190" spans="1:5" x14ac:dyDescent="0.25">
      <c r="A190" s="43" t="s">
        <v>811</v>
      </c>
      <c r="B190" s="47">
        <v>98</v>
      </c>
      <c r="D190" t="str">
        <f t="shared" si="2"/>
        <v>OTHER</v>
      </c>
      <c r="E190">
        <f t="shared" si="3"/>
        <v>98</v>
      </c>
    </row>
    <row r="191" spans="1:5" x14ac:dyDescent="0.25">
      <c r="A191" s="43" t="s">
        <v>43</v>
      </c>
      <c r="B191" s="47">
        <v>2838</v>
      </c>
      <c r="D191" t="str">
        <f t="shared" si="2"/>
        <v>OWN</v>
      </c>
      <c r="E191">
        <f t="shared" si="3"/>
        <v>2838</v>
      </c>
    </row>
    <row r="192" spans="1:5" ht="15.75" thickBot="1" x14ac:dyDescent="0.3">
      <c r="A192" s="48" t="s">
        <v>28</v>
      </c>
      <c r="B192" s="44">
        <v>18439</v>
      </c>
      <c r="D192" t="str">
        <f t="shared" si="2"/>
        <v>RENT</v>
      </c>
      <c r="E192">
        <f t="shared" si="3"/>
        <v>18439</v>
      </c>
    </row>
    <row r="197" ht="15.75" thickBot="1" x14ac:dyDescent="0.3"/>
    <row r="198" ht="15.75" thickBot="1" x14ac:dyDescent="0.3"/>
    <row r="201" ht="15.75" thickBot="1" x14ac:dyDescent="0.3"/>
    <row r="202" ht="15.75" thickBot="1" x14ac:dyDescent="0.3"/>
    <row r="206" ht="15.75" thickBot="1" x14ac:dyDescent="0.3"/>
    <row r="207" ht="15.75" thickBot="1" x14ac:dyDescent="0.3"/>
    <row r="211" ht="15.75" thickBot="1" x14ac:dyDescent="0.3"/>
    <row r="212" ht="15.75" thickBot="1" x14ac:dyDescent="0.3"/>
    <row r="216" ht="15.75" thickBot="1" x14ac:dyDescent="0.3"/>
    <row r="217" ht="15.75" thickBot="1" x14ac:dyDescent="0.3"/>
    <row r="221" ht="15.75" thickBot="1" x14ac:dyDescent="0.3"/>
    <row r="222" ht="15.75" thickBot="1" x14ac:dyDescent="0.3"/>
    <row r="226" ht="15.75" thickBot="1" x14ac:dyDescent="0.3"/>
    <row r="227" ht="15.75" thickBot="1" x14ac:dyDescent="0.3"/>
    <row r="231" ht="15.75" thickBot="1" x14ac:dyDescent="0.3"/>
    <row r="232" ht="15.75" thickBot="1" x14ac:dyDescent="0.3"/>
    <row r="236" ht="15.75" thickBot="1" x14ac:dyDescent="0.3"/>
    <row r="237" ht="15.75" thickBot="1" x14ac:dyDescent="0.3"/>
    <row r="241" ht="15.75" thickBot="1" x14ac:dyDescent="0.3"/>
    <row r="242" ht="15.75" thickBot="1" x14ac:dyDescent="0.3"/>
    <row r="247" ht="15.75" thickBot="1" x14ac:dyDescent="0.3"/>
    <row r="248" ht="15.75" thickBot="1" x14ac:dyDescent="0.3"/>
    <row r="252" ht="15.75" thickBot="1" x14ac:dyDescent="0.3"/>
    <row r="253" ht="15.75" thickBot="1" x14ac:dyDescent="0.3"/>
    <row r="258" ht="15.75" thickBot="1" x14ac:dyDescent="0.3"/>
    <row r="271" ht="15.75" thickBot="1" x14ac:dyDescent="0.3"/>
    <row r="272" ht="15.75" thickBot="1" x14ac:dyDescent="0.3"/>
    <row r="286" ht="15.75" thickBot="1" x14ac:dyDescent="0.3"/>
    <row r="287" ht="15.75" thickBot="1" x14ac:dyDescent="0.3"/>
    <row r="301" ht="15.75" thickBot="1" x14ac:dyDescent="0.3"/>
    <row r="302" ht="15.75" thickBot="1" x14ac:dyDescent="0.3"/>
    <row r="316" ht="15.75" thickBot="1" x14ac:dyDescent="0.3"/>
    <row r="317" ht="15.75" thickBot="1" x14ac:dyDescent="0.3"/>
    <row r="331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4E838-DD61-4C5B-8A26-7DDF14A2E60E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1.42578125" bestFit="1" customWidth="1"/>
    <col min="13" max="13" width="13.5703125" bestFit="1" customWidth="1"/>
    <col min="14" max="14" width="19" bestFit="1" customWidth="1"/>
    <col min="15" max="15" width="12.42578125" bestFit="1" customWidth="1"/>
    <col min="16" max="16" width="10.140625" bestFit="1" customWidth="1"/>
    <col min="17" max="17" width="20" bestFit="1" customWidth="1"/>
    <col min="18" max="18" width="17" bestFit="1" customWidth="1"/>
    <col min="19" max="19" width="12" bestFit="1" customWidth="1"/>
    <col min="20" max="20" width="13.42578125" bestFit="1" customWidth="1"/>
    <col min="21" max="21" width="12" bestFit="1" customWidth="1"/>
    <col min="22" max="22" width="15" bestFit="1" customWidth="1"/>
    <col min="23" max="23" width="11.140625" bestFit="1" customWidth="1"/>
    <col min="24" max="24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_data[[#This Row],[loan_status]]="Fully Paid",bank_loan_data[[#Thi